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6 30\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O$53</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2050"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6/2022</t>
  </si>
  <si>
    <t>June</t>
  </si>
  <si>
    <t>Publication date: 16/06/2022</t>
  </si>
  <si>
    <t>Period No.: 29</t>
  </si>
  <si>
    <t>70 bps</t>
  </si>
  <si>
    <t>80 bps</t>
  </si>
  <si>
    <t>1-Month Euribor + 70 bps</t>
  </si>
  <si>
    <t>1-Month Euribor + 80 bps</t>
  </si>
  <si>
    <t>At the End of Previous Reporting Period 31/05/2022</t>
  </si>
  <si>
    <t>At the end of Reporting Period 30/06/2022</t>
  </si>
  <si>
    <t>&gt; 06/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6" fillId="3" borderId="82" xfId="0" applyFont="1" applyFill="1" applyBorder="1" applyAlignment="1">
      <alignment horizontal="left"/>
    </xf>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6" fillId="100" borderId="82" xfId="0" applyFont="1" applyFill="1" applyBorder="1" applyAlignment="1">
      <alignment horizontal="left"/>
    </xf>
    <xf numFmtId="188"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31" fillId="98" borderId="82" xfId="0" applyFont="1" applyFill="1" applyBorder="1" applyAlignment="1">
      <alignment horizontal="center" vertical="center" wrapText="1"/>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8" fontId="101" fillId="3" borderId="0" xfId="98" applyFont="1" applyFill="1" applyBorder="1" applyAlignment="1">
      <alignment horizontal="left"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87" fillId="3" borderId="0" xfId="98" applyFont="1" applyFill="1" applyBorder="1" applyAlignment="1">
      <alignment horizontal="left" vertical="center" wrapText="1"/>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1" fillId="3" borderId="0" xfId="98" applyFont="1" applyFill="1" applyBorder="1" applyAlignment="1">
      <alignment vertical="center"/>
    </xf>
    <xf numFmtId="188" fontId="92"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8"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3" fillId="98" borderId="90" xfId="0" applyFont="1" applyFill="1" applyBorder="1" applyAlignment="1"/>
    <xf numFmtId="188" fontId="153" fillId="98" borderId="91" xfId="0" applyFont="1" applyFill="1" applyBorder="1" applyAlignment="1"/>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72" fillId="3" borderId="0" xfId="7" applyFont="1" applyFill="1" applyBorder="1" applyAlignment="1">
      <alignment horizontal="center" vertical="center"/>
    </xf>
    <xf numFmtId="188" fontId="160" fillId="99" borderId="82" xfId="0" applyFont="1" applyFill="1" applyBorder="1" applyAlignment="1">
      <alignment horizontal="center" vertical="center"/>
    </xf>
    <xf numFmtId="188" fontId="5" fillId="4" borderId="0" xfId="0" applyFont="1" applyFill="1" applyBorder="1" applyAlignment="1">
      <alignment horizontal="left"/>
    </xf>
    <xf numFmtId="188" fontId="156" fillId="105" borderId="82" xfId="7" applyFont="1" applyFill="1" applyBorder="1" applyAlignment="1">
      <alignment horizontal="center" vertical="center"/>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4" name="Imagen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502978</xdr:colOff>
      <xdr:row>52</xdr:row>
      <xdr:rowOff>134489</xdr:rowOff>
    </xdr:to>
    <xdr:pic>
      <xdr:nvPicPr>
        <xdr:cNvPr id="6" name="Imagen 5"/>
        <xdr:cNvPicPr>
          <a:picLocks noChangeAspect="1"/>
        </xdr:cNvPicPr>
      </xdr:nvPicPr>
      <xdr:blipFill>
        <a:blip xmlns:r="http://schemas.openxmlformats.org/officeDocument/2006/relationships" r:embed="rId2"/>
        <a:stretch>
          <a:fillRect/>
        </a:stretch>
      </xdr:blipFill>
      <xdr:spPr>
        <a:xfrm>
          <a:off x="158750" y="8741833"/>
          <a:ext cx="8498561"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6" name="Imagen 5"/>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topLeftCell="A4" zoomScaleNormal="100" zoomScaleSheetLayoutView="85" workbookViewId="0">
      <selection activeCell="C19" sqref="C19"/>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bj6RwbNsSCS3p5xOnkfVLKAsd12z6fMEqLnVAPDyFNofL6HI/T79nnfPdgjhegyrWEQ++r01hKHmxTxGT3loow==" saltValue="HCcW4f0ffGQLeYnjWQ8lwA=="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activeCell="C13" sqref="C13"/>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3067496.6299999994</v>
      </c>
      <c r="D10" s="637">
        <v>26598.189999999991</v>
      </c>
      <c r="E10" s="641">
        <v>3094094.8199999994</v>
      </c>
      <c r="F10" s="645"/>
      <c r="G10" s="637" t="s">
        <v>165</v>
      </c>
      <c r="H10" s="637">
        <v>3042169.4500000011</v>
      </c>
      <c r="I10" s="637">
        <v>26201.629999999983</v>
      </c>
      <c r="J10" s="637">
        <v>3068371.080000001</v>
      </c>
    </row>
    <row r="11" spans="1:10" ht="15">
      <c r="A11" s="36">
        <v>1</v>
      </c>
      <c r="B11" s="635">
        <v>44713</v>
      </c>
      <c r="C11" s="634">
        <v>17460992.439999998</v>
      </c>
      <c r="D11" s="634">
        <v>365721.98000000004</v>
      </c>
      <c r="E11" s="642">
        <v>17826714.419999998</v>
      </c>
      <c r="F11" s="646"/>
      <c r="G11" s="635"/>
      <c r="H11" s="634"/>
      <c r="I11" s="634"/>
      <c r="J11" s="634"/>
    </row>
    <row r="12" spans="1:10" ht="15">
      <c r="A12" s="36">
        <v>2</v>
      </c>
      <c r="B12" s="638">
        <v>44743</v>
      </c>
      <c r="C12" s="637">
        <v>16673619.879999999</v>
      </c>
      <c r="D12" s="637">
        <v>346087.61</v>
      </c>
      <c r="E12" s="641">
        <v>17019707.489999998</v>
      </c>
      <c r="F12" s="647"/>
      <c r="G12" s="638">
        <v>44743</v>
      </c>
      <c r="H12" s="637">
        <v>16490846.699999999</v>
      </c>
      <c r="I12" s="637">
        <v>342314.11</v>
      </c>
      <c r="J12" s="637">
        <v>16833160.809999999</v>
      </c>
    </row>
    <row r="13" spans="1:10" ht="15">
      <c r="A13" s="36">
        <v>3</v>
      </c>
      <c r="B13" s="635">
        <v>44774</v>
      </c>
      <c r="C13" s="634">
        <v>15944113.059999991</v>
      </c>
      <c r="D13" s="634">
        <v>327340.15999999992</v>
      </c>
      <c r="E13" s="642">
        <v>16271453.219999991</v>
      </c>
      <c r="F13" s="646"/>
      <c r="G13" s="635">
        <v>44774</v>
      </c>
      <c r="H13" s="634">
        <v>15769648.550000004</v>
      </c>
      <c r="I13" s="634">
        <v>323772.29000000004</v>
      </c>
      <c r="J13" s="634">
        <v>16093420.840000004</v>
      </c>
    </row>
    <row r="14" spans="1:10" ht="15">
      <c r="A14" s="36">
        <v>4</v>
      </c>
      <c r="B14" s="638">
        <v>44805</v>
      </c>
      <c r="C14" s="637">
        <v>15323323.119999995</v>
      </c>
      <c r="D14" s="637">
        <v>309414.65000000014</v>
      </c>
      <c r="E14" s="641">
        <v>15632737.769999996</v>
      </c>
      <c r="F14" s="647"/>
      <c r="G14" s="638">
        <v>44805</v>
      </c>
      <c r="H14" s="637">
        <v>15152124.99</v>
      </c>
      <c r="I14" s="637">
        <v>306042.90000000002</v>
      </c>
      <c r="J14" s="637">
        <v>15458167.890000001</v>
      </c>
    </row>
    <row r="15" spans="1:10" ht="15">
      <c r="A15" s="36">
        <v>5</v>
      </c>
      <c r="B15" s="635">
        <v>44835</v>
      </c>
      <c r="C15" s="634">
        <v>14798874.410000002</v>
      </c>
      <c r="D15" s="634">
        <v>292183.64999999991</v>
      </c>
      <c r="E15" s="642">
        <v>15091058.060000002</v>
      </c>
      <c r="F15" s="646"/>
      <c r="G15" s="635">
        <v>44835</v>
      </c>
      <c r="H15" s="634">
        <v>14632054.710000006</v>
      </c>
      <c r="I15" s="634">
        <v>289004.47000000032</v>
      </c>
      <c r="J15" s="634">
        <v>14921059.180000007</v>
      </c>
    </row>
    <row r="16" spans="1:10" ht="15">
      <c r="A16" s="36">
        <v>6</v>
      </c>
      <c r="B16" s="638">
        <v>44866</v>
      </c>
      <c r="C16" s="637">
        <v>14402368.37999999</v>
      </c>
      <c r="D16" s="637">
        <v>275544.10000000009</v>
      </c>
      <c r="E16" s="641">
        <v>14677912.479999989</v>
      </c>
      <c r="F16" s="647"/>
      <c r="G16" s="638">
        <v>44866</v>
      </c>
      <c r="H16" s="637">
        <v>14238768.849999994</v>
      </c>
      <c r="I16" s="637">
        <v>272552.5</v>
      </c>
      <c r="J16" s="637">
        <v>14511321.349999994</v>
      </c>
    </row>
    <row r="17" spans="1:10" ht="15">
      <c r="A17" s="36">
        <v>7</v>
      </c>
      <c r="B17" s="635">
        <v>44896</v>
      </c>
      <c r="C17" s="634">
        <v>13740398.859999998</v>
      </c>
      <c r="D17" s="634">
        <v>259351.82999999984</v>
      </c>
      <c r="E17" s="642">
        <v>13999750.689999998</v>
      </c>
      <c r="F17" s="646"/>
      <c r="G17" s="635">
        <v>44896</v>
      </c>
      <c r="H17" s="634">
        <v>13581443.110000001</v>
      </c>
      <c r="I17" s="634">
        <v>256544.17000000016</v>
      </c>
      <c r="J17" s="634">
        <v>13837987.280000001</v>
      </c>
    </row>
    <row r="18" spans="1:10" ht="15">
      <c r="A18" s="36">
        <v>8</v>
      </c>
      <c r="B18" s="638">
        <v>44927</v>
      </c>
      <c r="C18" s="637">
        <v>13071821.000000028</v>
      </c>
      <c r="D18" s="637">
        <v>243897.93999999994</v>
      </c>
      <c r="E18" s="641">
        <v>13315718.940000027</v>
      </c>
      <c r="F18" s="647"/>
      <c r="G18" s="638">
        <v>44927</v>
      </c>
      <c r="H18" s="637">
        <v>12917123.710000005</v>
      </c>
      <c r="I18" s="637">
        <v>241269.05000000005</v>
      </c>
      <c r="J18" s="637">
        <v>13158392.760000005</v>
      </c>
    </row>
    <row r="19" spans="1:10" ht="15">
      <c r="A19" s="36">
        <v>9</v>
      </c>
      <c r="B19" s="635">
        <v>44958</v>
      </c>
      <c r="C19" s="634">
        <v>12559628.510000005</v>
      </c>
      <c r="D19" s="634">
        <v>229202.25</v>
      </c>
      <c r="E19" s="642">
        <v>12788830.760000005</v>
      </c>
      <c r="F19" s="646"/>
      <c r="G19" s="635">
        <v>44958</v>
      </c>
      <c r="H19" s="634">
        <v>12408630.940000005</v>
      </c>
      <c r="I19" s="634">
        <v>226747.14999999944</v>
      </c>
      <c r="J19" s="634">
        <v>12635378.090000004</v>
      </c>
    </row>
    <row r="20" spans="1:10" ht="15">
      <c r="A20" s="36">
        <v>10</v>
      </c>
      <c r="B20" s="638">
        <v>44986</v>
      </c>
      <c r="C20" s="637">
        <v>11917761.570000019</v>
      </c>
      <c r="D20" s="637">
        <v>215079.87999999942</v>
      </c>
      <c r="E20" s="641">
        <v>12132841.450000018</v>
      </c>
      <c r="F20" s="647"/>
      <c r="G20" s="638">
        <v>44986</v>
      </c>
      <c r="H20" s="637">
        <v>11770774.270000001</v>
      </c>
      <c r="I20" s="637">
        <v>212794.65000000037</v>
      </c>
      <c r="J20" s="637">
        <v>11983568.920000002</v>
      </c>
    </row>
    <row r="21" spans="1:10" ht="15">
      <c r="A21" s="36">
        <v>11</v>
      </c>
      <c r="B21" s="635">
        <v>45017</v>
      </c>
      <c r="C21" s="634">
        <v>11472237.479999989</v>
      </c>
      <c r="D21" s="634">
        <v>201677.96999999974</v>
      </c>
      <c r="E21" s="642">
        <v>11673915.449999988</v>
      </c>
      <c r="F21" s="646"/>
      <c r="G21" s="635">
        <v>45017</v>
      </c>
      <c r="H21" s="634">
        <v>11329715.599999988</v>
      </c>
      <c r="I21" s="634">
        <v>199558.10000000009</v>
      </c>
      <c r="J21" s="634">
        <v>11529273.699999988</v>
      </c>
    </row>
    <row r="22" spans="1:10" ht="15">
      <c r="A22" s="36">
        <v>12</v>
      </c>
      <c r="B22" s="638">
        <v>45047</v>
      </c>
      <c r="C22" s="637">
        <v>10846249.470000003</v>
      </c>
      <c r="D22" s="637">
        <v>188779.62000000011</v>
      </c>
      <c r="E22" s="641">
        <v>11035029.090000004</v>
      </c>
      <c r="F22" s="647"/>
      <c r="G22" s="638">
        <v>45047</v>
      </c>
      <c r="H22" s="637">
        <v>10716846.15000001</v>
      </c>
      <c r="I22" s="637">
        <v>186819.87000000011</v>
      </c>
      <c r="J22" s="637">
        <v>10903666.020000011</v>
      </c>
    </row>
    <row r="23" spans="1:10" ht="15">
      <c r="A23" s="36">
        <v>13</v>
      </c>
      <c r="B23" s="635">
        <v>45078</v>
      </c>
      <c r="C23" s="634">
        <v>10163446.91</v>
      </c>
      <c r="D23" s="634">
        <v>176583.87000000011</v>
      </c>
      <c r="E23" s="642">
        <v>10340030.780000001</v>
      </c>
      <c r="F23" s="646"/>
      <c r="G23" s="635">
        <v>45078</v>
      </c>
      <c r="H23" s="634">
        <v>10072782.489999995</v>
      </c>
      <c r="I23" s="634">
        <v>174769.67000000086</v>
      </c>
      <c r="J23" s="634">
        <v>10247552.159999996</v>
      </c>
    </row>
    <row r="24" spans="1:10" ht="15">
      <c r="A24" s="36">
        <v>14</v>
      </c>
      <c r="B24" s="638">
        <v>45108</v>
      </c>
      <c r="C24" s="637">
        <v>9308603.6799999755</v>
      </c>
      <c r="D24" s="637">
        <v>165154.68999999994</v>
      </c>
      <c r="E24" s="641">
        <v>9473758.369999975</v>
      </c>
      <c r="F24" s="647"/>
      <c r="G24" s="638">
        <v>45108</v>
      </c>
      <c r="H24" s="637">
        <v>9224444.6299999822</v>
      </c>
      <c r="I24" s="637">
        <v>163442.42000000039</v>
      </c>
      <c r="J24" s="637">
        <v>9387887.0499999821</v>
      </c>
    </row>
    <row r="25" spans="1:10" ht="15">
      <c r="A25" s="36">
        <v>15</v>
      </c>
      <c r="B25" s="635">
        <v>45139</v>
      </c>
      <c r="C25" s="634">
        <v>8512491.8100000098</v>
      </c>
      <c r="D25" s="634">
        <v>154686.6799999997</v>
      </c>
      <c r="E25" s="642">
        <v>8667178.4900000095</v>
      </c>
      <c r="F25" s="646"/>
      <c r="G25" s="635">
        <v>45139</v>
      </c>
      <c r="H25" s="634">
        <v>8431832.9399999995</v>
      </c>
      <c r="I25" s="634">
        <v>153069.06000000052</v>
      </c>
      <c r="J25" s="634">
        <v>8584902</v>
      </c>
    </row>
    <row r="26" spans="1:10" ht="15">
      <c r="A26" s="36">
        <v>16</v>
      </c>
      <c r="B26" s="638">
        <v>45170</v>
      </c>
      <c r="C26" s="637">
        <v>7817685.3899999782</v>
      </c>
      <c r="D26" s="637">
        <v>145116.56999999983</v>
      </c>
      <c r="E26" s="641">
        <v>7962801.9599999785</v>
      </c>
      <c r="F26" s="647"/>
      <c r="G26" s="638">
        <v>45170</v>
      </c>
      <c r="H26" s="637">
        <v>7739226.7600000091</v>
      </c>
      <c r="I26" s="637">
        <v>143589.72999999998</v>
      </c>
      <c r="J26" s="637">
        <v>7882816.4900000095</v>
      </c>
    </row>
    <row r="27" spans="1:10" ht="15">
      <c r="A27" s="36">
        <v>17</v>
      </c>
      <c r="B27" s="635">
        <v>45200</v>
      </c>
      <c r="C27" s="634">
        <v>7214872.7299999809</v>
      </c>
      <c r="D27" s="634">
        <v>136320.04000000004</v>
      </c>
      <c r="E27" s="642">
        <v>7351192.7699999809</v>
      </c>
      <c r="F27" s="646"/>
      <c r="G27" s="635">
        <v>45200</v>
      </c>
      <c r="H27" s="634">
        <v>7140059.7699999884</v>
      </c>
      <c r="I27" s="634">
        <v>134881.43000000017</v>
      </c>
      <c r="J27" s="634">
        <v>7274941.1999999881</v>
      </c>
    </row>
    <row r="28" spans="1:10" ht="15">
      <c r="A28" s="36">
        <v>18</v>
      </c>
      <c r="B28" s="638">
        <v>45231</v>
      </c>
      <c r="C28" s="637">
        <v>7027230.2200000323</v>
      </c>
      <c r="D28" s="637">
        <v>128212.58999999985</v>
      </c>
      <c r="E28" s="641">
        <v>7155442.8100000322</v>
      </c>
      <c r="F28" s="647"/>
      <c r="G28" s="638">
        <v>45231</v>
      </c>
      <c r="H28" s="637">
        <v>6953250.0200000023</v>
      </c>
      <c r="I28" s="637">
        <v>126858.04000000004</v>
      </c>
      <c r="J28" s="637">
        <v>7080108.0600000024</v>
      </c>
    </row>
    <row r="29" spans="1:10" ht="15">
      <c r="A29" s="36">
        <v>19</v>
      </c>
      <c r="B29" s="635">
        <v>45261</v>
      </c>
      <c r="C29" s="634">
        <v>6687232.6800000193</v>
      </c>
      <c r="D29" s="634">
        <v>120311.79999999981</v>
      </c>
      <c r="E29" s="642">
        <v>6807544.4800000191</v>
      </c>
      <c r="F29" s="646"/>
      <c r="G29" s="635">
        <v>45261</v>
      </c>
      <c r="H29" s="634">
        <v>6615104.459999986</v>
      </c>
      <c r="I29" s="634">
        <v>119040.43000000017</v>
      </c>
      <c r="J29" s="634">
        <v>6734144.8899999857</v>
      </c>
    </row>
    <row r="30" spans="1:10" ht="15">
      <c r="A30" s="36">
        <v>20</v>
      </c>
      <c r="B30" s="638">
        <v>45292</v>
      </c>
      <c r="C30" s="637">
        <v>6360156.209999999</v>
      </c>
      <c r="D30" s="637">
        <v>112793.25999999978</v>
      </c>
      <c r="E30" s="641">
        <v>6472949.4699999988</v>
      </c>
      <c r="F30" s="647"/>
      <c r="G30" s="638">
        <v>45292</v>
      </c>
      <c r="H30" s="637">
        <v>6289748.6099999938</v>
      </c>
      <c r="I30" s="637">
        <v>111602.99000000022</v>
      </c>
      <c r="J30" s="637">
        <v>6401351.599999994</v>
      </c>
    </row>
    <row r="31" spans="1:10" ht="15">
      <c r="A31" s="36">
        <v>21</v>
      </c>
      <c r="B31" s="635">
        <v>45323</v>
      </c>
      <c r="C31" s="634">
        <v>6122631.3599999752</v>
      </c>
      <c r="D31" s="634">
        <v>105640.25999999978</v>
      </c>
      <c r="E31" s="642">
        <v>6228271.619999975</v>
      </c>
      <c r="F31" s="646"/>
      <c r="G31" s="635">
        <v>45323</v>
      </c>
      <c r="H31" s="636">
        <v>6054199.190000006</v>
      </c>
      <c r="I31" s="634">
        <v>104529.20999999996</v>
      </c>
      <c r="J31" s="634">
        <v>6158728.400000006</v>
      </c>
    </row>
    <row r="32" spans="1:10" ht="15">
      <c r="A32" s="36">
        <v>22</v>
      </c>
      <c r="B32" s="638">
        <v>45352</v>
      </c>
      <c r="C32" s="637">
        <v>5810140.8000000073</v>
      </c>
      <c r="D32" s="637">
        <v>98757.129999999888</v>
      </c>
      <c r="E32" s="641">
        <v>5908897.9300000072</v>
      </c>
      <c r="F32" s="647"/>
      <c r="G32" s="638">
        <v>45352</v>
      </c>
      <c r="H32" s="637">
        <v>5744287.1699999748</v>
      </c>
      <c r="I32" s="637">
        <v>97722.950000000186</v>
      </c>
      <c r="J32" s="637">
        <v>5842010.119999975</v>
      </c>
    </row>
    <row r="33" spans="1:10" ht="15">
      <c r="A33" s="36">
        <v>23</v>
      </c>
      <c r="B33" s="635">
        <v>45383</v>
      </c>
      <c r="C33" s="634">
        <v>5622860.1999999676</v>
      </c>
      <c r="D33" s="634">
        <v>92226.240000000224</v>
      </c>
      <c r="E33" s="642">
        <v>5715086.4399999678</v>
      </c>
      <c r="F33" s="646"/>
      <c r="G33" s="635">
        <v>45383</v>
      </c>
      <c r="H33" s="634">
        <v>5558908.749999986</v>
      </c>
      <c r="I33" s="634">
        <v>91266.109999998473</v>
      </c>
      <c r="J33" s="634">
        <v>5650174.8599999845</v>
      </c>
    </row>
    <row r="34" spans="1:10" ht="15">
      <c r="A34" s="36">
        <v>24</v>
      </c>
      <c r="B34" s="638">
        <v>45413</v>
      </c>
      <c r="C34" s="637">
        <v>5326653.359999978</v>
      </c>
      <c r="D34" s="637">
        <v>85902.350000000559</v>
      </c>
      <c r="E34" s="641">
        <v>5412555.7099999785</v>
      </c>
      <c r="F34" s="647"/>
      <c r="G34" s="638">
        <v>45413</v>
      </c>
      <c r="H34" s="637">
        <v>5267077.5400000177</v>
      </c>
      <c r="I34" s="637">
        <v>85014.190000001341</v>
      </c>
      <c r="J34" s="637">
        <v>5352091.7300000191</v>
      </c>
    </row>
    <row r="35" spans="1:10" ht="15">
      <c r="A35" s="36">
        <v>25</v>
      </c>
      <c r="B35" s="635">
        <v>45444</v>
      </c>
      <c r="C35" s="634">
        <v>5009669.230000006</v>
      </c>
      <c r="D35" s="634">
        <v>79912.169999999925</v>
      </c>
      <c r="E35" s="642">
        <v>5089581.400000006</v>
      </c>
      <c r="F35" s="646"/>
      <c r="G35" s="635">
        <v>45444</v>
      </c>
      <c r="H35" s="634">
        <v>4965813.6900000051</v>
      </c>
      <c r="I35" s="634">
        <v>79090.929999999702</v>
      </c>
      <c r="J35" s="634">
        <v>5044904.6200000048</v>
      </c>
    </row>
    <row r="36" spans="1:10" ht="15">
      <c r="A36" s="36">
        <v>26</v>
      </c>
      <c r="B36" s="638">
        <v>45474</v>
      </c>
      <c r="C36" s="637">
        <v>4644686.9199999329</v>
      </c>
      <c r="D36" s="637">
        <v>74278.400000000373</v>
      </c>
      <c r="E36" s="641">
        <v>4718965.3199999332</v>
      </c>
      <c r="F36" s="647"/>
      <c r="G36" s="638">
        <v>45474</v>
      </c>
      <c r="H36" s="637">
        <v>4602772.2999999849</v>
      </c>
      <c r="I36" s="637">
        <v>73506.55999999959</v>
      </c>
      <c r="J36" s="637">
        <v>4676278.8599999845</v>
      </c>
    </row>
    <row r="37" spans="1:10" ht="15">
      <c r="A37" s="36">
        <v>27</v>
      </c>
      <c r="B37" s="635">
        <v>45505</v>
      </c>
      <c r="C37" s="634">
        <v>4293969.6599999899</v>
      </c>
      <c r="D37" s="634">
        <v>69054.600000000559</v>
      </c>
      <c r="E37" s="642">
        <v>4363024.2599999905</v>
      </c>
      <c r="F37" s="646"/>
      <c r="G37" s="635">
        <v>45505</v>
      </c>
      <c r="H37" s="634">
        <v>4253579.2700000061</v>
      </c>
      <c r="I37" s="634">
        <v>68329.879999999888</v>
      </c>
      <c r="J37" s="634">
        <v>4321909.150000006</v>
      </c>
    </row>
    <row r="38" spans="1:10" ht="15">
      <c r="A38" s="36">
        <v>28</v>
      </c>
      <c r="B38" s="638">
        <v>45536</v>
      </c>
      <c r="C38" s="637">
        <v>3962016.8200000282</v>
      </c>
      <c r="D38" s="637">
        <v>64223.150000000373</v>
      </c>
      <c r="E38" s="641">
        <v>4026239.9700000286</v>
      </c>
      <c r="F38" s="647"/>
      <c r="G38" s="638">
        <v>45536</v>
      </c>
      <c r="H38" s="637">
        <v>3922981.8700000392</v>
      </c>
      <c r="I38" s="637">
        <v>63543.870000000112</v>
      </c>
      <c r="J38" s="637">
        <v>3986525.7400000393</v>
      </c>
    </row>
    <row r="39" spans="1:10" ht="15">
      <c r="A39" s="36">
        <v>29</v>
      </c>
      <c r="B39" s="635">
        <v>45566</v>
      </c>
      <c r="C39" s="634">
        <v>3634497.5200000349</v>
      </c>
      <c r="D39" s="634">
        <v>59771.63000000082</v>
      </c>
      <c r="E39" s="642">
        <v>3694269.1500000358</v>
      </c>
      <c r="F39" s="646"/>
      <c r="G39" s="635">
        <v>45566</v>
      </c>
      <c r="H39" s="634">
        <v>3596575.7400000179</v>
      </c>
      <c r="I39" s="634">
        <v>59136.179999998771</v>
      </c>
      <c r="J39" s="634">
        <v>3655711.9200000167</v>
      </c>
    </row>
    <row r="40" spans="1:10" ht="15">
      <c r="A40" s="36">
        <v>30</v>
      </c>
      <c r="B40" s="638">
        <v>45597</v>
      </c>
      <c r="C40" s="637">
        <v>3545347.2600000463</v>
      </c>
      <c r="D40" s="637">
        <v>55688.129999998957</v>
      </c>
      <c r="E40" s="641">
        <v>3601035.3900000453</v>
      </c>
      <c r="F40" s="647"/>
      <c r="G40" s="638">
        <v>45597</v>
      </c>
      <c r="H40" s="637">
        <v>3508267.3099999847</v>
      </c>
      <c r="I40" s="637">
        <v>55095.299999999814</v>
      </c>
      <c r="J40" s="637">
        <v>3563362.6099999845</v>
      </c>
    </row>
    <row r="41" spans="1:10" ht="15">
      <c r="A41" s="36">
        <v>31</v>
      </c>
      <c r="B41" s="635">
        <v>45627</v>
      </c>
      <c r="C41" s="634">
        <v>3373853.59999994</v>
      </c>
      <c r="D41" s="634">
        <v>51701.400000000373</v>
      </c>
      <c r="E41" s="642">
        <v>3425554.9999999404</v>
      </c>
      <c r="F41" s="646"/>
      <c r="G41" s="635">
        <v>45627</v>
      </c>
      <c r="H41" s="634">
        <v>3337913.670000039</v>
      </c>
      <c r="I41" s="634">
        <v>51150.35000000149</v>
      </c>
      <c r="J41" s="634">
        <v>3389064.0200000405</v>
      </c>
    </row>
    <row r="42" spans="1:10" ht="15">
      <c r="A42" s="36">
        <v>32</v>
      </c>
      <c r="B42" s="638">
        <v>45658</v>
      </c>
      <c r="C42" s="637">
        <v>3217420.0900000045</v>
      </c>
      <c r="D42" s="637">
        <v>47908.030000000261</v>
      </c>
      <c r="E42" s="641">
        <v>3265328.1200000048</v>
      </c>
      <c r="F42" s="647"/>
      <c r="G42" s="638">
        <v>45658</v>
      </c>
      <c r="H42" s="637">
        <v>3182778.8999999687</v>
      </c>
      <c r="I42" s="637">
        <v>47397.320000000298</v>
      </c>
      <c r="J42" s="637">
        <v>3230176.219999969</v>
      </c>
    </row>
    <row r="43" spans="1:10" ht="15">
      <c r="A43" s="36">
        <v>33</v>
      </c>
      <c r="B43" s="635">
        <v>45689</v>
      </c>
      <c r="C43" s="634">
        <v>3104041.7100000232</v>
      </c>
      <c r="D43" s="634">
        <v>44290.640000000596</v>
      </c>
      <c r="E43" s="642">
        <v>3148332.3500000238</v>
      </c>
      <c r="F43" s="646"/>
      <c r="G43" s="635">
        <v>45689</v>
      </c>
      <c r="H43" s="634">
        <v>3069914.88</v>
      </c>
      <c r="I43" s="634">
        <v>43818.870000000112</v>
      </c>
      <c r="J43" s="634">
        <v>3113733.75</v>
      </c>
    </row>
    <row r="44" spans="1:10" ht="15">
      <c r="A44" s="36">
        <v>34</v>
      </c>
      <c r="B44" s="638">
        <v>45717</v>
      </c>
      <c r="C44" s="637">
        <v>2942758.3800000576</v>
      </c>
      <c r="D44" s="637">
        <v>40799.80999999959</v>
      </c>
      <c r="E44" s="641">
        <v>2983558.1900000572</v>
      </c>
      <c r="F44" s="647"/>
      <c r="G44" s="638">
        <v>45717</v>
      </c>
      <c r="H44" s="637">
        <v>2909913.0399999795</v>
      </c>
      <c r="I44" s="637">
        <v>40366.419999998994</v>
      </c>
      <c r="J44" s="637">
        <v>2950279.4599999785</v>
      </c>
    </row>
    <row r="45" spans="1:10" ht="15">
      <c r="A45" s="36">
        <v>35</v>
      </c>
      <c r="B45" s="635">
        <v>45748</v>
      </c>
      <c r="C45" s="634">
        <v>2850219.7100000195</v>
      </c>
      <c r="D45" s="634">
        <v>37491.269999999553</v>
      </c>
      <c r="E45" s="642">
        <v>2887710.9800000191</v>
      </c>
      <c r="F45" s="646"/>
      <c r="G45" s="635">
        <v>45748</v>
      </c>
      <c r="H45" s="634">
        <v>2818765.1200000476</v>
      </c>
      <c r="I45" s="634">
        <v>37094.830000000075</v>
      </c>
      <c r="J45" s="634">
        <v>2855859.9500000477</v>
      </c>
    </row>
    <row r="46" spans="1:10" ht="15">
      <c r="A46" s="36">
        <v>36</v>
      </c>
      <c r="B46" s="638">
        <v>45778</v>
      </c>
      <c r="C46" s="637">
        <v>2705833.5100000091</v>
      </c>
      <c r="D46" s="637">
        <v>34286.480000000447</v>
      </c>
      <c r="E46" s="641">
        <v>2740119.9900000095</v>
      </c>
      <c r="F46" s="647"/>
      <c r="G46" s="638">
        <v>45778</v>
      </c>
      <c r="H46" s="637">
        <v>2676050.3400000902</v>
      </c>
      <c r="I46" s="637">
        <v>33925.44000000041</v>
      </c>
      <c r="J46" s="637">
        <v>2709975.7800000906</v>
      </c>
    </row>
    <row r="47" spans="1:10" ht="15">
      <c r="A47" s="36">
        <v>37</v>
      </c>
      <c r="B47" s="635">
        <v>45809</v>
      </c>
      <c r="C47" s="634">
        <v>2543519.3400000473</v>
      </c>
      <c r="D47" s="634">
        <v>31243.610000000335</v>
      </c>
      <c r="E47" s="642">
        <v>2574762.9500000477</v>
      </c>
      <c r="F47" s="646"/>
      <c r="G47" s="635">
        <v>45809</v>
      </c>
      <c r="H47" s="634">
        <v>2521105.1999999974</v>
      </c>
      <c r="I47" s="634">
        <v>30915.990000000224</v>
      </c>
      <c r="J47" s="634">
        <v>2552021.1899999976</v>
      </c>
    </row>
    <row r="48" spans="1:10" ht="15">
      <c r="A48" s="36">
        <v>38</v>
      </c>
      <c r="B48" s="638">
        <v>45839</v>
      </c>
      <c r="C48" s="637">
        <v>2334366.6899999734</v>
      </c>
      <c r="D48" s="637">
        <v>28383.900000000373</v>
      </c>
      <c r="E48" s="641">
        <v>2362750.5899999738</v>
      </c>
      <c r="F48" s="647"/>
      <c r="G48" s="638">
        <v>45839</v>
      </c>
      <c r="H48" s="637">
        <v>2312619.0700000217</v>
      </c>
      <c r="I48" s="637">
        <v>28081.469999999739</v>
      </c>
      <c r="J48" s="637">
        <v>2340700.5400000215</v>
      </c>
    </row>
    <row r="49" spans="1:10" ht="15">
      <c r="A49" s="36">
        <v>39</v>
      </c>
      <c r="B49" s="635">
        <v>45870</v>
      </c>
      <c r="C49" s="634">
        <v>2137591.4200000009</v>
      </c>
      <c r="D49" s="634">
        <v>25759.140000001527</v>
      </c>
      <c r="E49" s="642">
        <v>2163350.5600000024</v>
      </c>
      <c r="F49" s="646"/>
      <c r="G49" s="635">
        <v>45870</v>
      </c>
      <c r="H49" s="634">
        <v>2116049.4899999974</v>
      </c>
      <c r="I49" s="634">
        <v>25481.200000000186</v>
      </c>
      <c r="J49" s="634">
        <v>2141530.6899999976</v>
      </c>
    </row>
    <row r="50" spans="1:10" ht="15">
      <c r="A50" s="36">
        <v>40</v>
      </c>
      <c r="B50" s="638">
        <v>45901</v>
      </c>
      <c r="C50" s="637">
        <v>1945014.8899999429</v>
      </c>
      <c r="D50" s="637">
        <v>23355.669999999925</v>
      </c>
      <c r="E50" s="641">
        <v>1968370.5599999428</v>
      </c>
      <c r="F50" s="647"/>
      <c r="G50" s="638">
        <v>45901</v>
      </c>
      <c r="H50" s="637">
        <v>1924153.0100000389</v>
      </c>
      <c r="I50" s="637">
        <v>23101.949999999255</v>
      </c>
      <c r="J50" s="637">
        <v>1947254.9600000381</v>
      </c>
    </row>
    <row r="51" spans="1:10" ht="15">
      <c r="A51" s="36">
        <v>41</v>
      </c>
      <c r="B51" s="635">
        <v>45931</v>
      </c>
      <c r="C51" s="634">
        <v>1781688.3799999757</v>
      </c>
      <c r="D51" s="634">
        <v>21168.520000000484</v>
      </c>
      <c r="E51" s="642">
        <v>1802856.8999999762</v>
      </c>
      <c r="F51" s="646"/>
      <c r="G51" s="635">
        <v>45931</v>
      </c>
      <c r="H51" s="634">
        <v>1761305.7400000002</v>
      </c>
      <c r="I51" s="634">
        <v>20938.259999999776</v>
      </c>
      <c r="J51" s="634">
        <v>1782244</v>
      </c>
    </row>
    <row r="52" spans="1:10" ht="15">
      <c r="A52" s="36">
        <v>42</v>
      </c>
      <c r="B52" s="638">
        <v>45962</v>
      </c>
      <c r="C52" s="637">
        <v>1718473.3100000061</v>
      </c>
      <c r="D52" s="637">
        <v>19165.370000001043</v>
      </c>
      <c r="E52" s="641">
        <v>1737638.6800000072</v>
      </c>
      <c r="F52" s="647"/>
      <c r="G52" s="638">
        <v>45962</v>
      </c>
      <c r="H52" s="637">
        <v>1698852.6000000034</v>
      </c>
      <c r="I52" s="637">
        <v>18958.020000001416</v>
      </c>
      <c r="J52" s="637">
        <v>1717810.6200000048</v>
      </c>
    </row>
    <row r="53" spans="1:10" ht="15">
      <c r="A53" s="36">
        <v>43</v>
      </c>
      <c r="B53" s="635">
        <v>45992</v>
      </c>
      <c r="C53" s="634">
        <v>1610304.019999966</v>
      </c>
      <c r="D53" s="634">
        <v>17232.890000000596</v>
      </c>
      <c r="E53" s="642">
        <v>1627536.9099999666</v>
      </c>
      <c r="F53" s="646"/>
      <c r="G53" s="635">
        <v>45992</v>
      </c>
      <c r="H53" s="634">
        <v>1592448.1999999434</v>
      </c>
      <c r="I53" s="634">
        <v>17047.609999999404</v>
      </c>
      <c r="J53" s="634">
        <v>1609495.8099999428</v>
      </c>
    </row>
    <row r="54" spans="1:10" ht="15">
      <c r="A54" s="36">
        <v>44</v>
      </c>
      <c r="B54" s="638">
        <v>46023</v>
      </c>
      <c r="C54" s="637">
        <v>1496141.8399999849</v>
      </c>
      <c r="D54" s="637">
        <v>15421.800000000745</v>
      </c>
      <c r="E54" s="641">
        <v>1511563.6399999857</v>
      </c>
      <c r="F54" s="647"/>
      <c r="G54" s="638">
        <v>46023</v>
      </c>
      <c r="H54" s="637">
        <v>1479899.2500000522</v>
      </c>
      <c r="I54" s="637">
        <v>15256.570000000298</v>
      </c>
      <c r="J54" s="637">
        <v>1495155.8200000525</v>
      </c>
    </row>
    <row r="55" spans="1:10" ht="15">
      <c r="A55" s="36">
        <v>45</v>
      </c>
      <c r="B55" s="635">
        <v>46054</v>
      </c>
      <c r="C55" s="634">
        <v>1420066.0099999141</v>
      </c>
      <c r="D55" s="634">
        <v>13740.080000000075</v>
      </c>
      <c r="E55" s="642">
        <v>1433806.0899999142</v>
      </c>
      <c r="F55" s="646"/>
      <c r="G55" s="635">
        <v>46054</v>
      </c>
      <c r="H55" s="634">
        <v>1404904.7300000545</v>
      </c>
      <c r="I55" s="634">
        <v>13593.150000000373</v>
      </c>
      <c r="J55" s="634">
        <v>1418497.8800000548</v>
      </c>
    </row>
    <row r="56" spans="1:10" ht="15">
      <c r="A56" s="36">
        <v>46</v>
      </c>
      <c r="B56" s="638">
        <v>46082</v>
      </c>
      <c r="C56" s="637">
        <v>1306691.0700000422</v>
      </c>
      <c r="D56" s="637">
        <v>12143.260000000708</v>
      </c>
      <c r="E56" s="641">
        <v>1318834.3300000429</v>
      </c>
      <c r="F56" s="647"/>
      <c r="G56" s="638">
        <v>46082</v>
      </c>
      <c r="H56" s="637">
        <v>1292685.7699999949</v>
      </c>
      <c r="I56" s="637">
        <v>12013.360000000335</v>
      </c>
      <c r="J56" s="637">
        <v>1304699.1299999952</v>
      </c>
    </row>
    <row r="57" spans="1:10" ht="15">
      <c r="A57" s="36">
        <v>47</v>
      </c>
      <c r="B57" s="635">
        <v>46113</v>
      </c>
      <c r="C57" s="634">
        <v>1247117.1699999701</v>
      </c>
      <c r="D57" s="634">
        <v>10673.799999998882</v>
      </c>
      <c r="E57" s="642">
        <v>1257790.969999969</v>
      </c>
      <c r="F57" s="646"/>
      <c r="G57" s="635">
        <v>46113</v>
      </c>
      <c r="H57" s="634">
        <v>1233428.5699999686</v>
      </c>
      <c r="I57" s="634">
        <v>10559.650000000373</v>
      </c>
      <c r="J57" s="634">
        <v>1243988.219999969</v>
      </c>
    </row>
    <row r="58" spans="1:10" ht="15">
      <c r="A58" s="36">
        <v>48</v>
      </c>
      <c r="B58" s="638">
        <v>46143</v>
      </c>
      <c r="C58" s="637">
        <v>1150681.4900000123</v>
      </c>
      <c r="D58" s="637">
        <v>9271.5599999995902</v>
      </c>
      <c r="E58" s="641">
        <v>1159953.0500000119</v>
      </c>
      <c r="F58" s="647"/>
      <c r="G58" s="638">
        <v>46143</v>
      </c>
      <c r="H58" s="637">
        <v>1137561.2600000016</v>
      </c>
      <c r="I58" s="637">
        <v>9172.8000000007451</v>
      </c>
      <c r="J58" s="637">
        <v>1146734.0600000024</v>
      </c>
    </row>
    <row r="59" spans="1:10" ht="15">
      <c r="A59" s="36">
        <v>49</v>
      </c>
      <c r="B59" s="635">
        <v>46174</v>
      </c>
      <c r="C59" s="634">
        <v>1050333.5400000522</v>
      </c>
      <c r="D59" s="634">
        <v>7977.5300000002608</v>
      </c>
      <c r="E59" s="642">
        <v>1058311.0700000525</v>
      </c>
      <c r="F59" s="646"/>
      <c r="G59" s="635">
        <v>46174</v>
      </c>
      <c r="H59" s="634">
        <v>1041823.50000004</v>
      </c>
      <c r="I59" s="634">
        <v>7893.5200000004843</v>
      </c>
      <c r="J59" s="634">
        <v>1049717.0200000405</v>
      </c>
    </row>
    <row r="60" spans="1:10" ht="15">
      <c r="A60" s="36"/>
      <c r="B60" s="639" t="s">
        <v>166</v>
      </c>
      <c r="C60" s="640">
        <v>322279193.74000013</v>
      </c>
      <c r="D60" s="640">
        <v>5697528.150000005</v>
      </c>
      <c r="E60" s="643">
        <v>327976721.88999993</v>
      </c>
      <c r="F60" s="648"/>
      <c r="G60" s="639" t="s">
        <v>166</v>
      </c>
      <c r="H60" s="640">
        <v>301503231.88000023</v>
      </c>
      <c r="I60" s="640">
        <v>5274876.6200000048</v>
      </c>
      <c r="J60" s="640">
        <v>306778108.50000024</v>
      </c>
    </row>
    <row r="61" spans="1:10" ht="15">
      <c r="A61" s="36" t="s">
        <v>167</v>
      </c>
      <c r="B61" s="650" t="s">
        <v>742</v>
      </c>
      <c r="C61" s="651">
        <v>6044676.7999994159</v>
      </c>
      <c r="D61" s="637">
        <v>38079.519999999553</v>
      </c>
      <c r="E61" s="641">
        <v>6082756.3000003695</v>
      </c>
      <c r="F61" s="647"/>
      <c r="G61" s="638" t="s">
        <v>742</v>
      </c>
      <c r="H61" s="651">
        <v>5978480.9999998808</v>
      </c>
      <c r="I61" s="651">
        <v>37677.059999996796</v>
      </c>
      <c r="J61" s="651">
        <v>6016157.9899998903</v>
      </c>
    </row>
    <row r="62" spans="1:10" ht="15">
      <c r="A62" s="36" t="s">
        <v>168</v>
      </c>
      <c r="B62" s="639" t="s">
        <v>65</v>
      </c>
      <c r="C62" s="640">
        <v>328323870.53999954</v>
      </c>
      <c r="D62" s="640">
        <v>5735607.6700000046</v>
      </c>
      <c r="E62" s="643">
        <v>334059478.1900003</v>
      </c>
      <c r="F62" s="649"/>
      <c r="G62" s="639" t="s">
        <v>65</v>
      </c>
      <c r="H62" s="640">
        <v>307481712.88000011</v>
      </c>
      <c r="I62" s="640">
        <v>5312553.6800000016</v>
      </c>
      <c r="J62" s="640">
        <v>312794266.49000013</v>
      </c>
    </row>
    <row r="63" spans="1:10" ht="15">
      <c r="A63" s="1"/>
      <c r="B63" s="2"/>
      <c r="C63" s="2"/>
      <c r="D63" s="2"/>
      <c r="E63" s="2"/>
      <c r="F63" s="483"/>
      <c r="G63" s="2"/>
      <c r="H63" s="2"/>
      <c r="I63" s="2"/>
      <c r="J63" s="2"/>
    </row>
    <row r="64" spans="1:10" hidden="1"/>
    <row r="65" spans="2:7" hidden="1">
      <c r="B65" s="317">
        <v>46204</v>
      </c>
      <c r="G65" s="317">
        <v>46204</v>
      </c>
    </row>
  </sheetData>
  <sheetProtection algorithmName="SHA-512" hashValue="SLzelcB/GzTbz2dggPPLzOZQJzBGkwha0iGkoZSSGu1IbKfhGW6n389meMEKSLfpyeNZ5a4xwHhlW4Y7qy9sjQ==" saltValue="0lYIM7ZcsExkJsmxXBK7m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59QRgI2Z3HML2IgG0kODnYIx7Z1qSbVG7hw+unBMUKEEjUCbypIAcI1cgsfZHyPj0A28iXIfTEmETiNTyhWXJA==" saltValue="HsuTsB0hqoZKqQD5GFGRT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309</v>
      </c>
      <c r="E10" s="1013">
        <v>3782448.52</v>
      </c>
      <c r="F10" s="44"/>
      <c r="G10" s="55"/>
    </row>
    <row r="11" spans="1:7" ht="15">
      <c r="A11" s="55"/>
      <c r="B11" s="436"/>
      <c r="C11" s="1014" t="s">
        <v>173</v>
      </c>
      <c r="D11" s="1015">
        <v>7</v>
      </c>
      <c r="E11" s="1016">
        <v>53279.370000000112</v>
      </c>
      <c r="F11" s="44"/>
      <c r="G11" s="55"/>
    </row>
    <row r="12" spans="1:7" ht="15">
      <c r="A12" s="55"/>
      <c r="B12" s="436"/>
      <c r="C12" s="1011" t="s">
        <v>174</v>
      </c>
      <c r="D12" s="1017">
        <v>316</v>
      </c>
      <c r="E12" s="1018">
        <v>3835727.89</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437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P1MWEt1UVvCPGelEOPgAjBQV8nBjL1DUNle7kJT2taNUx36HLfunlgu043gNlm845kmKV+3L8vL8lPYPH9E+Cg==" saltValue="clhtjiXKQXs5LescBvu0S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33" t="s">
        <v>172</v>
      </c>
      <c r="C10" s="1333"/>
      <c r="D10" s="573"/>
      <c r="E10" s="574"/>
      <c r="F10" s="575">
        <v>334059478.19</v>
      </c>
      <c r="G10" s="49"/>
      <c r="H10" s="49"/>
      <c r="I10" s="49"/>
      <c r="J10" s="49"/>
      <c r="K10" s="49"/>
      <c r="L10" s="49"/>
      <c r="M10" s="49"/>
      <c r="N10" s="592"/>
      <c r="O10" s="120"/>
    </row>
    <row r="11" spans="1:15" ht="15">
      <c r="A11" s="521" t="s">
        <v>168</v>
      </c>
      <c r="B11" s="1334" t="s">
        <v>196</v>
      </c>
      <c r="C11" s="1334"/>
      <c r="D11" s="576"/>
      <c r="E11" s="577"/>
      <c r="F11" s="578">
        <v>312794266.49000001</v>
      </c>
      <c r="G11" s="49"/>
      <c r="H11" s="49"/>
      <c r="I11" s="49"/>
      <c r="J11" s="49"/>
      <c r="K11" s="49"/>
      <c r="L11" s="49"/>
      <c r="M11" s="49"/>
      <c r="N11" s="592"/>
      <c r="O11" s="120"/>
    </row>
    <row r="12" spans="1:15" ht="15">
      <c r="A12" s="522"/>
      <c r="B12" s="1332" t="s">
        <v>197</v>
      </c>
      <c r="C12" s="1332"/>
      <c r="D12" s="579"/>
      <c r="E12" s="580">
        <v>21265211.699999999</v>
      </c>
      <c r="F12" s="575">
        <v>21265211.699999999</v>
      </c>
      <c r="G12" s="49"/>
      <c r="H12" s="49"/>
      <c r="I12" s="49"/>
      <c r="J12" s="49"/>
      <c r="K12" s="49"/>
      <c r="L12" s="49"/>
      <c r="M12" s="49"/>
      <c r="N12" s="592"/>
      <c r="O12" s="120"/>
    </row>
    <row r="13" spans="1:15" ht="15">
      <c r="A13" s="522"/>
      <c r="B13" s="1335" t="s">
        <v>656</v>
      </c>
      <c r="C13" s="1335"/>
      <c r="D13" s="581"/>
      <c r="E13" s="578">
        <v>0</v>
      </c>
      <c r="F13" s="582"/>
      <c r="G13" s="49"/>
      <c r="H13" s="49"/>
      <c r="I13" s="49"/>
      <c r="J13" s="49"/>
      <c r="K13" s="49"/>
      <c r="L13" s="49"/>
      <c r="M13" s="49"/>
      <c r="N13" s="592"/>
      <c r="O13" s="120"/>
    </row>
    <row r="14" spans="1:15" ht="15">
      <c r="A14" s="522"/>
      <c r="B14" s="1332" t="s">
        <v>490</v>
      </c>
      <c r="C14" s="1332"/>
      <c r="D14" s="579"/>
      <c r="E14" s="580">
        <v>0</v>
      </c>
      <c r="F14" s="500"/>
      <c r="G14" s="55"/>
      <c r="H14" s="55"/>
      <c r="I14" s="55"/>
      <c r="J14" s="55"/>
      <c r="K14" s="55"/>
      <c r="L14" s="55"/>
      <c r="M14" s="55"/>
      <c r="N14" s="592"/>
      <c r="O14" s="120"/>
    </row>
    <row r="15" spans="1:15" ht="15">
      <c r="A15" s="522"/>
      <c r="B15" s="1335" t="s">
        <v>198</v>
      </c>
      <c r="C15" s="1335"/>
      <c r="D15" s="581"/>
      <c r="E15" s="578">
        <v>-56498.92</v>
      </c>
      <c r="F15" s="583"/>
      <c r="G15" s="49"/>
      <c r="H15" s="49"/>
      <c r="I15" s="49"/>
      <c r="J15" s="49"/>
      <c r="K15" s="49"/>
      <c r="L15" s="49"/>
      <c r="M15" s="49"/>
      <c r="N15" s="592"/>
      <c r="O15" s="120"/>
    </row>
    <row r="16" spans="1:15" ht="15">
      <c r="A16" s="522"/>
      <c r="B16" s="1332" t="s">
        <v>199</v>
      </c>
      <c r="C16" s="1332"/>
      <c r="D16" s="579"/>
      <c r="E16" s="584">
        <v>0</v>
      </c>
      <c r="F16" s="585"/>
      <c r="G16" s="49"/>
      <c r="H16" s="49"/>
      <c r="I16" s="49"/>
      <c r="J16" s="49"/>
      <c r="K16" s="49"/>
      <c r="L16" s="49"/>
      <c r="M16" s="49"/>
      <c r="N16" s="592"/>
      <c r="O16" s="120"/>
    </row>
    <row r="17" spans="1:15" ht="15">
      <c r="A17" s="522"/>
      <c r="B17" s="1335" t="s">
        <v>200</v>
      </c>
      <c r="C17" s="1335"/>
      <c r="D17" s="581">
        <v>17</v>
      </c>
      <c r="E17" s="578">
        <v>-16572.71</v>
      </c>
      <c r="F17" s="583"/>
      <c r="G17" s="49"/>
      <c r="H17" s="49"/>
      <c r="I17" s="49"/>
      <c r="J17" s="49"/>
      <c r="K17" s="49"/>
      <c r="L17" s="49"/>
      <c r="M17" s="49"/>
      <c r="N17" s="592"/>
      <c r="O17" s="120"/>
    </row>
    <row r="18" spans="1:15" ht="15">
      <c r="A18" s="522"/>
      <c r="B18" s="1332" t="s">
        <v>201</v>
      </c>
      <c r="C18" s="1332"/>
      <c r="D18" s="579"/>
      <c r="E18" s="584">
        <v>0</v>
      </c>
      <c r="F18" s="585"/>
      <c r="G18" s="49"/>
      <c r="H18" s="49"/>
      <c r="I18" s="49"/>
      <c r="J18" s="49"/>
      <c r="K18" s="49"/>
      <c r="L18" s="49"/>
      <c r="M18" s="49"/>
      <c r="N18" s="592"/>
      <c r="O18" s="120"/>
    </row>
    <row r="19" spans="1:15" ht="15">
      <c r="A19" s="522"/>
      <c r="B19" s="1335" t="s">
        <v>202</v>
      </c>
      <c r="C19" s="1335"/>
      <c r="D19" s="577"/>
      <c r="E19" s="586">
        <v>26187.56</v>
      </c>
      <c r="F19" s="583"/>
      <c r="G19" s="49"/>
      <c r="H19" s="49"/>
      <c r="I19" s="49"/>
      <c r="J19" s="49"/>
      <c r="K19" s="49"/>
      <c r="L19" s="49"/>
      <c r="M19" s="49"/>
      <c r="N19" s="592"/>
      <c r="O19" s="120"/>
    </row>
    <row r="20" spans="1:15" s="181" customFormat="1" ht="15">
      <c r="A20" s="522"/>
      <c r="B20" s="1332" t="s">
        <v>203</v>
      </c>
      <c r="C20" s="1332"/>
      <c r="D20" s="585"/>
      <c r="E20" s="587">
        <v>2486.2399999999998</v>
      </c>
      <c r="F20" s="588"/>
      <c r="G20" s="49"/>
      <c r="H20" s="49"/>
      <c r="I20" s="49"/>
      <c r="J20" s="49"/>
      <c r="K20" s="49"/>
      <c r="L20" s="49"/>
      <c r="M20" s="49"/>
      <c r="N20" s="592"/>
      <c r="O20" s="120"/>
    </row>
    <row r="21" spans="1:15" ht="15">
      <c r="A21" s="522"/>
      <c r="B21" s="1336" t="s">
        <v>652</v>
      </c>
      <c r="C21" s="1337"/>
      <c r="D21" s="583"/>
      <c r="E21" s="589">
        <v>0</v>
      </c>
      <c r="F21" s="590"/>
      <c r="G21" s="49"/>
      <c r="H21" s="49"/>
      <c r="I21" s="49"/>
      <c r="J21" s="49"/>
      <c r="K21" s="49"/>
      <c r="L21" s="49"/>
      <c r="M21" s="49"/>
      <c r="N21" s="592"/>
      <c r="O21" s="120"/>
    </row>
    <row r="22" spans="1:15" ht="15">
      <c r="A22" s="49"/>
      <c r="B22" s="1332" t="s">
        <v>150</v>
      </c>
      <c r="C22" s="1332"/>
      <c r="D22" s="585"/>
      <c r="E22" s="587">
        <v>21220813.870000001</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8" t="s">
        <v>204</v>
      </c>
      <c r="C24" s="55"/>
      <c r="D24" s="1363" t="s">
        <v>205</v>
      </c>
      <c r="E24" s="1364"/>
      <c r="F24" s="1355" t="s">
        <v>60</v>
      </c>
      <c r="G24" s="1356"/>
      <c r="H24" s="1356"/>
      <c r="I24" s="1357"/>
      <c r="J24" s="1350" t="s">
        <v>247</v>
      </c>
      <c r="K24" s="1351"/>
      <c r="L24" s="1351"/>
      <c r="M24" s="1351"/>
      <c r="N24" s="594"/>
      <c r="O24" s="120"/>
    </row>
    <row r="25" spans="1:15" ht="15">
      <c r="A25" s="524"/>
      <c r="B25" s="59"/>
      <c r="C25" s="59"/>
      <c r="D25" s="1365"/>
      <c r="E25" s="1365"/>
      <c r="F25" s="1358" t="s">
        <v>63</v>
      </c>
      <c r="G25" s="1359"/>
      <c r="H25" s="1352" t="s">
        <v>64</v>
      </c>
      <c r="I25" s="1352"/>
      <c r="J25" s="1352" t="s">
        <v>67</v>
      </c>
      <c r="K25" s="1352"/>
      <c r="L25" s="1352" t="s">
        <v>68</v>
      </c>
      <c r="M25" s="1352"/>
      <c r="N25" s="43"/>
      <c r="O25" s="120"/>
    </row>
    <row r="26" spans="1:15" ht="38.25">
      <c r="A26" s="43"/>
      <c r="B26" s="1368" t="s">
        <v>215</v>
      </c>
      <c r="C26" s="1369"/>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6" t="s">
        <v>206</v>
      </c>
      <c r="C27" s="1346"/>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7" t="s">
        <v>207</v>
      </c>
      <c r="C28" s="1347"/>
      <c r="D28" s="501">
        <v>0</v>
      </c>
      <c r="E28" s="502">
        <v>0</v>
      </c>
      <c r="F28" s="503">
        <v>0</v>
      </c>
      <c r="G28" s="502">
        <v>0</v>
      </c>
      <c r="H28" s="503">
        <v>0</v>
      </c>
      <c r="I28" s="502">
        <v>0</v>
      </c>
      <c r="J28" s="503">
        <v>0</v>
      </c>
      <c r="K28" s="502">
        <v>0</v>
      </c>
      <c r="L28" s="503">
        <v>0</v>
      </c>
      <c r="M28" s="502">
        <v>0</v>
      </c>
      <c r="N28" s="43"/>
      <c r="O28" s="120"/>
    </row>
    <row r="29" spans="1:15">
      <c r="A29" s="43"/>
      <c r="B29" s="1346" t="s">
        <v>208</v>
      </c>
      <c r="C29" s="1346"/>
      <c r="D29" s="498">
        <v>0</v>
      </c>
      <c r="E29" s="499">
        <v>0</v>
      </c>
      <c r="F29" s="595">
        <v>0</v>
      </c>
      <c r="G29" s="598">
        <v>0</v>
      </c>
      <c r="H29" s="595">
        <v>0</v>
      </c>
      <c r="I29" s="598">
        <v>0</v>
      </c>
      <c r="J29" s="595">
        <v>0</v>
      </c>
      <c r="K29" s="598">
        <v>0</v>
      </c>
      <c r="L29" s="595">
        <v>0</v>
      </c>
      <c r="M29" s="598">
        <v>0</v>
      </c>
      <c r="N29" s="43"/>
      <c r="O29" s="120"/>
    </row>
    <row r="30" spans="1:15">
      <c r="A30" s="43"/>
      <c r="B30" s="1347" t="s">
        <v>209</v>
      </c>
      <c r="C30" s="1347"/>
      <c r="D30" s="501">
        <v>0</v>
      </c>
      <c r="E30" s="502">
        <v>0</v>
      </c>
      <c r="F30" s="503">
        <v>0</v>
      </c>
      <c r="G30" s="502">
        <v>0</v>
      </c>
      <c r="H30" s="503">
        <v>0</v>
      </c>
      <c r="I30" s="502">
        <v>0</v>
      </c>
      <c r="J30" s="503">
        <v>0</v>
      </c>
      <c r="K30" s="502">
        <v>0</v>
      </c>
      <c r="L30" s="503">
        <v>0</v>
      </c>
      <c r="M30" s="502">
        <v>0</v>
      </c>
      <c r="N30" s="43"/>
      <c r="O30" s="120"/>
    </row>
    <row r="31" spans="1:15">
      <c r="A31" s="526"/>
      <c r="B31" s="1346" t="s">
        <v>210</v>
      </c>
      <c r="C31" s="1346"/>
      <c r="D31" s="498">
        <v>0</v>
      </c>
      <c r="E31" s="499">
        <v>0</v>
      </c>
      <c r="F31" s="595">
        <v>0</v>
      </c>
      <c r="G31" s="598">
        <v>0</v>
      </c>
      <c r="H31" s="595">
        <v>0</v>
      </c>
      <c r="I31" s="598">
        <v>0</v>
      </c>
      <c r="J31" s="595">
        <v>0</v>
      </c>
      <c r="K31" s="598">
        <v>0</v>
      </c>
      <c r="L31" s="595">
        <v>0</v>
      </c>
      <c r="M31" s="598">
        <v>0</v>
      </c>
      <c r="N31" s="43"/>
      <c r="O31" s="120"/>
    </row>
    <row r="32" spans="1:15">
      <c r="A32" s="43"/>
      <c r="B32" s="1347" t="s">
        <v>211</v>
      </c>
      <c r="C32" s="1347"/>
      <c r="D32" s="501">
        <v>0</v>
      </c>
      <c r="E32" s="502">
        <v>0</v>
      </c>
      <c r="F32" s="503">
        <v>0</v>
      </c>
      <c r="G32" s="502">
        <v>0</v>
      </c>
      <c r="H32" s="503">
        <v>0</v>
      </c>
      <c r="I32" s="502">
        <v>0</v>
      </c>
      <c r="J32" s="503">
        <v>0</v>
      </c>
      <c r="K32" s="502">
        <v>0</v>
      </c>
      <c r="L32" s="503">
        <v>0</v>
      </c>
      <c r="M32" s="502">
        <v>0</v>
      </c>
      <c r="N32" s="43"/>
      <c r="O32" s="120"/>
    </row>
    <row r="33" spans="1:15">
      <c r="A33" s="43"/>
      <c r="B33" s="1346" t="s">
        <v>212</v>
      </c>
      <c r="C33" s="1346"/>
      <c r="D33" s="498">
        <v>0</v>
      </c>
      <c r="E33" s="499">
        <v>0</v>
      </c>
      <c r="F33" s="595">
        <v>0</v>
      </c>
      <c r="G33" s="598">
        <v>0</v>
      </c>
      <c r="H33" s="595">
        <v>0</v>
      </c>
      <c r="I33" s="598">
        <v>0</v>
      </c>
      <c r="J33" s="595">
        <v>0</v>
      </c>
      <c r="K33" s="598">
        <v>0</v>
      </c>
      <c r="L33" s="595">
        <v>0</v>
      </c>
      <c r="M33" s="598">
        <v>0</v>
      </c>
      <c r="N33" s="43"/>
      <c r="O33" s="120"/>
    </row>
    <row r="34" spans="1:15">
      <c r="A34" s="43"/>
      <c r="B34" s="1347" t="s">
        <v>213</v>
      </c>
      <c r="C34" s="1347"/>
      <c r="D34" s="501">
        <v>0</v>
      </c>
      <c r="E34" s="502">
        <v>0</v>
      </c>
      <c r="F34" s="503">
        <v>0</v>
      </c>
      <c r="G34" s="502">
        <v>0</v>
      </c>
      <c r="H34" s="503">
        <v>0</v>
      </c>
      <c r="I34" s="502">
        <v>0</v>
      </c>
      <c r="J34" s="503">
        <v>0</v>
      </c>
      <c r="K34" s="502">
        <v>0</v>
      </c>
      <c r="L34" s="503">
        <v>0</v>
      </c>
      <c r="M34" s="502">
        <v>0</v>
      </c>
      <c r="N34" s="43"/>
      <c r="O34" s="120"/>
    </row>
    <row r="35" spans="1:15" ht="15.75">
      <c r="A35" s="43"/>
      <c r="B35" s="1344" t="s">
        <v>65</v>
      </c>
      <c r="C35" s="1345"/>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66" t="s">
        <v>214</v>
      </c>
      <c r="E37" s="1367"/>
      <c r="F37" s="1360" t="s">
        <v>60</v>
      </c>
      <c r="G37" s="1361"/>
      <c r="H37" s="1361"/>
      <c r="I37" s="1362"/>
      <c r="J37" s="1353" t="s">
        <v>247</v>
      </c>
      <c r="K37" s="1354"/>
      <c r="L37" s="1354"/>
      <c r="M37" s="1354"/>
      <c r="N37" s="120"/>
      <c r="O37" s="120"/>
    </row>
    <row r="38" spans="1:15" ht="15">
      <c r="A38" s="43"/>
      <c r="B38" s="56"/>
      <c r="C38" s="59"/>
      <c r="D38" s="1367"/>
      <c r="E38" s="1367"/>
      <c r="F38" s="1358" t="s">
        <v>63</v>
      </c>
      <c r="G38" s="1359"/>
      <c r="H38" s="1352" t="s">
        <v>64</v>
      </c>
      <c r="I38" s="1352"/>
      <c r="J38" s="1352" t="s">
        <v>67</v>
      </c>
      <c r="K38" s="1352"/>
      <c r="L38" s="1352" t="s">
        <v>68</v>
      </c>
      <c r="M38" s="1352"/>
      <c r="N38" s="120"/>
      <c r="O38" s="120"/>
    </row>
    <row r="39" spans="1:15" ht="38.25">
      <c r="A39" s="527" t="s">
        <v>218</v>
      </c>
      <c r="B39" s="1338" t="s">
        <v>215</v>
      </c>
      <c r="C39" s="1339"/>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40" t="s">
        <v>206</v>
      </c>
      <c r="C40" s="1341"/>
      <c r="D40" s="515">
        <v>58780</v>
      </c>
      <c r="E40" s="516">
        <v>297809118.68000001</v>
      </c>
      <c r="F40" s="599">
        <v>7911</v>
      </c>
      <c r="G40" s="600">
        <v>25557864.93</v>
      </c>
      <c r="H40" s="599">
        <v>50869</v>
      </c>
      <c r="I40" s="600">
        <v>272251253.75</v>
      </c>
      <c r="J40" s="601">
        <v>45816</v>
      </c>
      <c r="K40" s="920">
        <v>226679702.09999999</v>
      </c>
      <c r="L40" s="601">
        <v>12964</v>
      </c>
      <c r="M40" s="920">
        <v>71129416.579999998</v>
      </c>
      <c r="N40" s="120"/>
      <c r="O40" s="120"/>
    </row>
    <row r="41" spans="1:15">
      <c r="A41" s="527" t="s">
        <v>220</v>
      </c>
      <c r="B41" s="1342" t="s">
        <v>207</v>
      </c>
      <c r="C41" s="1343"/>
      <c r="D41" s="509">
        <v>814</v>
      </c>
      <c r="E41" s="510">
        <v>6682672.5700000003</v>
      </c>
      <c r="F41" s="509">
        <v>118</v>
      </c>
      <c r="G41" s="510">
        <v>435529.21</v>
      </c>
      <c r="H41" s="509">
        <v>696</v>
      </c>
      <c r="I41" s="510">
        <v>6247143.3600000003</v>
      </c>
      <c r="J41" s="511">
        <v>609</v>
      </c>
      <c r="K41" s="921">
        <v>5054981.12</v>
      </c>
      <c r="L41" s="511">
        <v>205</v>
      </c>
      <c r="M41" s="921">
        <v>1627691.45</v>
      </c>
      <c r="N41" s="120"/>
      <c r="O41" s="120"/>
    </row>
    <row r="42" spans="1:15">
      <c r="A42" s="527" t="s">
        <v>221</v>
      </c>
      <c r="B42" s="1340" t="s">
        <v>208</v>
      </c>
      <c r="C42" s="1341"/>
      <c r="D42" s="515">
        <v>250</v>
      </c>
      <c r="E42" s="516">
        <v>2715115.11</v>
      </c>
      <c r="F42" s="599">
        <v>44</v>
      </c>
      <c r="G42" s="600">
        <v>285791.33</v>
      </c>
      <c r="H42" s="599">
        <v>206</v>
      </c>
      <c r="I42" s="600">
        <v>2429323.7799999998</v>
      </c>
      <c r="J42" s="601">
        <v>185</v>
      </c>
      <c r="K42" s="920">
        <v>1971938.63</v>
      </c>
      <c r="L42" s="601">
        <v>65</v>
      </c>
      <c r="M42" s="920">
        <v>743176.48</v>
      </c>
      <c r="N42" s="120"/>
      <c r="O42" s="120"/>
    </row>
    <row r="43" spans="1:15">
      <c r="A43" s="527" t="s">
        <v>222</v>
      </c>
      <c r="B43" s="1342" t="s">
        <v>209</v>
      </c>
      <c r="C43" s="1343"/>
      <c r="D43" s="509">
        <v>62</v>
      </c>
      <c r="E43" s="510">
        <v>274806.52</v>
      </c>
      <c r="F43" s="509">
        <v>9</v>
      </c>
      <c r="G43" s="510">
        <v>11376.09</v>
      </c>
      <c r="H43" s="509">
        <v>53</v>
      </c>
      <c r="I43" s="510">
        <v>263430.43</v>
      </c>
      <c r="J43" s="511">
        <v>45</v>
      </c>
      <c r="K43" s="921">
        <v>178673.29</v>
      </c>
      <c r="L43" s="511">
        <v>17</v>
      </c>
      <c r="M43" s="921">
        <v>96133.23</v>
      </c>
      <c r="N43" s="120"/>
      <c r="O43" s="120"/>
    </row>
    <row r="44" spans="1:15">
      <c r="A44" s="527" t="s">
        <v>223</v>
      </c>
      <c r="B44" s="1340" t="s">
        <v>210</v>
      </c>
      <c r="C44" s="1341"/>
      <c r="D44" s="515">
        <v>30268</v>
      </c>
      <c r="E44" s="516">
        <v>0</v>
      </c>
      <c r="F44" s="599">
        <v>6182</v>
      </c>
      <c r="G44" s="600">
        <v>0</v>
      </c>
      <c r="H44" s="599">
        <v>24086</v>
      </c>
      <c r="I44" s="600">
        <v>0</v>
      </c>
      <c r="J44" s="601">
        <v>26113</v>
      </c>
      <c r="K44" s="920">
        <v>0</v>
      </c>
      <c r="L44" s="601">
        <v>4155</v>
      </c>
      <c r="M44" s="920">
        <v>0</v>
      </c>
      <c r="N44" s="923">
        <v>8</v>
      </c>
      <c r="O44" s="120"/>
    </row>
    <row r="45" spans="1:15">
      <c r="A45" s="527" t="s">
        <v>225</v>
      </c>
      <c r="B45" s="1342" t="s">
        <v>211</v>
      </c>
      <c r="C45" s="1343"/>
      <c r="D45" s="509">
        <v>43</v>
      </c>
      <c r="E45" s="510">
        <v>0</v>
      </c>
      <c r="F45" s="509">
        <v>11</v>
      </c>
      <c r="G45" s="510">
        <v>0</v>
      </c>
      <c r="H45" s="509">
        <v>32</v>
      </c>
      <c r="I45" s="510">
        <v>0</v>
      </c>
      <c r="J45" s="509">
        <v>28</v>
      </c>
      <c r="K45" s="921">
        <v>0</v>
      </c>
      <c r="L45" s="511">
        <v>15</v>
      </c>
      <c r="M45" s="921">
        <v>0</v>
      </c>
      <c r="N45" s="120"/>
      <c r="O45" s="120"/>
    </row>
    <row r="46" spans="1:15">
      <c r="A46" s="527" t="s">
        <v>226</v>
      </c>
      <c r="B46" s="1340" t="s">
        <v>212</v>
      </c>
      <c r="C46" s="1341"/>
      <c r="D46" s="515">
        <v>13702</v>
      </c>
      <c r="E46" s="516">
        <v>0</v>
      </c>
      <c r="F46" s="599">
        <v>2277</v>
      </c>
      <c r="G46" s="600">
        <v>0</v>
      </c>
      <c r="H46" s="599">
        <v>11425</v>
      </c>
      <c r="I46" s="600">
        <v>0</v>
      </c>
      <c r="J46" s="601">
        <v>10498</v>
      </c>
      <c r="K46" s="920">
        <v>0</v>
      </c>
      <c r="L46" s="601">
        <v>3204</v>
      </c>
      <c r="M46" s="920">
        <v>0</v>
      </c>
      <c r="N46" s="120"/>
      <c r="O46" s="120"/>
    </row>
    <row r="47" spans="1:15">
      <c r="A47" s="43"/>
      <c r="B47" s="1342" t="s">
        <v>213</v>
      </c>
      <c r="C47" s="1343"/>
      <c r="D47" s="509">
        <v>0</v>
      </c>
      <c r="E47" s="510">
        <v>0</v>
      </c>
      <c r="F47" s="509">
        <v>0</v>
      </c>
      <c r="G47" s="510">
        <v>0</v>
      </c>
      <c r="H47" s="509">
        <v>0</v>
      </c>
      <c r="I47" s="510">
        <v>0</v>
      </c>
      <c r="J47" s="511">
        <v>0</v>
      </c>
      <c r="K47" s="921">
        <v>0</v>
      </c>
      <c r="L47" s="511">
        <v>0</v>
      </c>
      <c r="M47" s="921">
        <v>0</v>
      </c>
      <c r="N47" s="120"/>
      <c r="O47" s="120"/>
    </row>
    <row r="48" spans="1:15" ht="15.75">
      <c r="A48" s="43"/>
      <c r="B48" s="1348" t="s">
        <v>65</v>
      </c>
      <c r="C48" s="1349"/>
      <c r="D48" s="513">
        <v>103919</v>
      </c>
      <c r="E48" s="514">
        <v>307481712.88</v>
      </c>
      <c r="F48" s="517">
        <v>16552</v>
      </c>
      <c r="G48" s="518">
        <v>26290561.559999999</v>
      </c>
      <c r="H48" s="517">
        <v>87367</v>
      </c>
      <c r="I48" s="518">
        <v>281191151.31999999</v>
      </c>
      <c r="J48" s="517">
        <v>83294</v>
      </c>
      <c r="K48" s="518">
        <v>233885295.13999999</v>
      </c>
      <c r="L48" s="517">
        <v>20625</v>
      </c>
      <c r="M48" s="518">
        <v>73596417.74000001</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JahxFakrajuAlo23KSbSViuFHxCoT5WXpZoiwDZB/r2IZJxQq5SlWZNbrZ5aj2elM1TIohCTrF1mv5bNrUX+SQ==" saltValue="p5/9jwnglubKas8M2dJnJQ=="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59906</v>
      </c>
      <c r="D20" s="669">
        <v>0.94651688233714115</v>
      </c>
      <c r="E20" s="670">
        <v>312794266.48999953</v>
      </c>
      <c r="F20" s="669">
        <v>0.94711027061034958</v>
      </c>
      <c r="G20" s="547"/>
      <c r="H20" s="548"/>
      <c r="I20" s="548"/>
    </row>
    <row r="21" spans="1:9" ht="15.75" thickTop="1" thickBot="1">
      <c r="A21" s="538"/>
      <c r="B21" s="671" t="s">
        <v>714</v>
      </c>
      <c r="C21" s="671">
        <v>3385</v>
      </c>
      <c r="D21" s="672">
        <v>5.3483117662858862E-2</v>
      </c>
      <c r="E21" s="673">
        <v>17467452.970000032</v>
      </c>
      <c r="F21" s="672">
        <v>5.2889729389650454E-2</v>
      </c>
      <c r="G21" s="547"/>
      <c r="H21" s="548"/>
      <c r="I21" s="548"/>
    </row>
    <row r="22" spans="1:9" ht="17.25" thickTop="1" thickBot="1">
      <c r="A22" s="538"/>
      <c r="B22" s="415" t="s">
        <v>65</v>
      </c>
      <c r="C22" s="674">
        <v>63291</v>
      </c>
      <c r="D22" s="675">
        <v>1</v>
      </c>
      <c r="E22" s="402">
        <v>330261719.45999956</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16513085.970000001</v>
      </c>
      <c r="D25" s="669">
        <v>0.05</v>
      </c>
      <c r="E25" s="551"/>
      <c r="F25" s="550"/>
      <c r="G25" s="547"/>
      <c r="H25" s="548"/>
      <c r="I25" s="548"/>
    </row>
    <row r="26" spans="1:9" ht="16.5" thickTop="1" thickBot="1">
      <c r="A26" s="538"/>
      <c r="B26" s="671" t="s">
        <v>470</v>
      </c>
      <c r="C26" s="676">
        <v>17467452.969999999</v>
      </c>
      <c r="D26" s="672">
        <v>5.2889729389650454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K6Ms9+xbzLmWB8Vrdau9cNkugRyERGfj7PkWkiZbgUJPo0TiOE0NYSoMQMyECBnBFfsydN4Ej/AkpglFMzt9+Q==" saltValue="GgD0sI3IdyiqrfMERFBjV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53" t="s">
        <v>60</v>
      </c>
      <c r="J9" s="1374"/>
      <c r="K9" s="1374"/>
      <c r="L9" s="1374"/>
      <c r="M9" s="1353"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389</v>
      </c>
      <c r="D12" s="685">
        <v>6.4999999999999997E-3</v>
      </c>
      <c r="E12" s="618">
        <v>3134783.1799999964</v>
      </c>
      <c r="F12" s="685">
        <v>1.0200000000000001E-2</v>
      </c>
      <c r="G12" s="670">
        <v>3205825.69</v>
      </c>
      <c r="H12" s="685">
        <v>9.7000000000000003E-3</v>
      </c>
      <c r="I12" s="699">
        <v>57</v>
      </c>
      <c r="J12" s="700">
        <v>212579.65999999997</v>
      </c>
      <c r="K12" s="699">
        <v>332</v>
      </c>
      <c r="L12" s="700">
        <v>2922203.5199999963</v>
      </c>
      <c r="M12" s="699">
        <v>283</v>
      </c>
      <c r="N12" s="700">
        <v>2318229.2799999984</v>
      </c>
      <c r="O12" s="699">
        <v>106</v>
      </c>
      <c r="P12" s="700">
        <v>816553.89999999979</v>
      </c>
      <c r="Q12" s="49"/>
    </row>
    <row r="13" spans="1:18" ht="15">
      <c r="A13" s="695" t="s">
        <v>218</v>
      </c>
      <c r="B13" s="691" t="s">
        <v>231</v>
      </c>
      <c r="C13" s="678">
        <v>194</v>
      </c>
      <c r="D13" s="679">
        <v>3.2000000000000002E-3</v>
      </c>
      <c r="E13" s="617">
        <v>1641620.5899999999</v>
      </c>
      <c r="F13" s="679">
        <v>5.3E-3</v>
      </c>
      <c r="G13" s="680">
        <v>1680618.6999999995</v>
      </c>
      <c r="H13" s="679">
        <v>5.1000000000000004E-3</v>
      </c>
      <c r="I13" s="678">
        <v>24</v>
      </c>
      <c r="J13" s="617">
        <v>91284.27</v>
      </c>
      <c r="K13" s="678">
        <v>170</v>
      </c>
      <c r="L13" s="617">
        <v>1550336.32</v>
      </c>
      <c r="M13" s="678">
        <v>144</v>
      </c>
      <c r="N13" s="617">
        <v>1202052.1800000002</v>
      </c>
      <c r="O13" s="678">
        <v>50</v>
      </c>
      <c r="P13" s="617">
        <v>439568.41000000003</v>
      </c>
      <c r="Q13" s="49"/>
    </row>
    <row r="14" spans="1:18" ht="15">
      <c r="A14" s="695" t="s">
        <v>221</v>
      </c>
      <c r="B14" s="690" t="s">
        <v>232</v>
      </c>
      <c r="C14" s="684">
        <v>73</v>
      </c>
      <c r="D14" s="685">
        <v>1.1999999999999999E-3</v>
      </c>
      <c r="E14" s="618">
        <v>601580.33000000007</v>
      </c>
      <c r="F14" s="685">
        <v>2E-3</v>
      </c>
      <c r="G14" s="670">
        <v>615864.60000000044</v>
      </c>
      <c r="H14" s="685">
        <v>1.9E-3</v>
      </c>
      <c r="I14" s="699">
        <v>15</v>
      </c>
      <c r="J14" s="700">
        <v>61558.900000000009</v>
      </c>
      <c r="K14" s="699">
        <v>58</v>
      </c>
      <c r="L14" s="700">
        <v>540021.43000000005</v>
      </c>
      <c r="M14" s="699">
        <v>57</v>
      </c>
      <c r="N14" s="700">
        <v>465793.43000000005</v>
      </c>
      <c r="O14" s="699">
        <v>16</v>
      </c>
      <c r="P14" s="700">
        <v>135786.9</v>
      </c>
      <c r="Q14" s="49"/>
    </row>
    <row r="15" spans="1:18" ht="15">
      <c r="A15" s="695" t="s">
        <v>225</v>
      </c>
      <c r="B15" s="691" t="s">
        <v>233</v>
      </c>
      <c r="C15" s="678">
        <v>44</v>
      </c>
      <c r="D15" s="679">
        <v>6.9999999999999999E-4</v>
      </c>
      <c r="E15" s="617">
        <v>388190.49</v>
      </c>
      <c r="F15" s="679">
        <v>1.2999999999999999E-3</v>
      </c>
      <c r="G15" s="680">
        <v>397481.02999999991</v>
      </c>
      <c r="H15" s="679">
        <v>1.1999999999999999E-3</v>
      </c>
      <c r="I15" s="678">
        <v>3</v>
      </c>
      <c r="J15" s="617">
        <v>13089.65</v>
      </c>
      <c r="K15" s="678">
        <v>41</v>
      </c>
      <c r="L15" s="617">
        <v>375100.84</v>
      </c>
      <c r="M15" s="678">
        <v>27</v>
      </c>
      <c r="N15" s="617">
        <v>234007.41000000003</v>
      </c>
      <c r="O15" s="678">
        <v>17</v>
      </c>
      <c r="P15" s="617">
        <v>154183.07999999996</v>
      </c>
      <c r="Q15" s="49"/>
    </row>
    <row r="16" spans="1:18" ht="15">
      <c r="A16" s="695" t="s">
        <v>219</v>
      </c>
      <c r="B16" s="690" t="s">
        <v>234</v>
      </c>
      <c r="C16" s="684">
        <v>22</v>
      </c>
      <c r="D16" s="685">
        <v>4.0000000000000002E-4</v>
      </c>
      <c r="E16" s="618">
        <v>223377.45000000004</v>
      </c>
      <c r="F16" s="685">
        <v>6.9999999999999999E-4</v>
      </c>
      <c r="G16" s="670">
        <v>229129.46</v>
      </c>
      <c r="H16" s="685">
        <v>6.9999999999999999E-4</v>
      </c>
      <c r="I16" s="699">
        <v>4</v>
      </c>
      <c r="J16" s="700">
        <v>21979.97</v>
      </c>
      <c r="K16" s="699">
        <v>18</v>
      </c>
      <c r="L16" s="700">
        <v>201397.48</v>
      </c>
      <c r="M16" s="699">
        <v>21</v>
      </c>
      <c r="N16" s="700">
        <v>214565.52</v>
      </c>
      <c r="O16" s="699">
        <v>1</v>
      </c>
      <c r="P16" s="700">
        <v>8811.93</v>
      </c>
      <c r="Q16" s="49"/>
    </row>
    <row r="17" spans="1:17" ht="15">
      <c r="A17" s="695" t="s">
        <v>220</v>
      </c>
      <c r="B17" s="691" t="s">
        <v>235</v>
      </c>
      <c r="C17" s="678">
        <v>10</v>
      </c>
      <c r="D17" s="679">
        <v>2.0000000000000001E-4</v>
      </c>
      <c r="E17" s="617">
        <v>94948.899999999965</v>
      </c>
      <c r="F17" s="679">
        <v>2.9999999999999997E-4</v>
      </c>
      <c r="G17" s="680">
        <v>97578.11</v>
      </c>
      <c r="H17" s="679">
        <v>2.9999999999999997E-4</v>
      </c>
      <c r="I17" s="678">
        <v>2</v>
      </c>
      <c r="J17" s="617">
        <v>9093.31</v>
      </c>
      <c r="K17" s="678">
        <v>8</v>
      </c>
      <c r="L17" s="617">
        <v>85855.59</v>
      </c>
      <c r="M17" s="678">
        <v>8</v>
      </c>
      <c r="N17" s="617">
        <v>91925.039999999979</v>
      </c>
      <c r="O17" s="678">
        <v>2</v>
      </c>
      <c r="P17" s="617">
        <v>3023.86</v>
      </c>
      <c r="Q17" s="49"/>
    </row>
    <row r="18" spans="1:17" ht="15.75">
      <c r="A18" s="696"/>
      <c r="B18" s="689" t="s">
        <v>166</v>
      </c>
      <c r="C18" s="674">
        <v>732</v>
      </c>
      <c r="D18" s="414">
        <v>1.2199999999999999E-2</v>
      </c>
      <c r="E18" s="402">
        <v>6084500.9399999967</v>
      </c>
      <c r="F18" s="414">
        <v>1.9800000000000002E-2</v>
      </c>
      <c r="G18" s="681">
        <v>6226497.5900000008</v>
      </c>
      <c r="H18" s="414">
        <v>1.89E-2</v>
      </c>
      <c r="I18" s="697">
        <v>105</v>
      </c>
      <c r="J18" s="698">
        <v>409585.76000000007</v>
      </c>
      <c r="K18" s="697">
        <v>627</v>
      </c>
      <c r="L18" s="698">
        <v>5674915.179999996</v>
      </c>
      <c r="M18" s="697">
        <v>540</v>
      </c>
      <c r="N18" s="698">
        <v>4526572.8599999985</v>
      </c>
      <c r="O18" s="697">
        <v>192</v>
      </c>
      <c r="P18" s="698">
        <v>1557928.0799999996</v>
      </c>
      <c r="Q18" s="49"/>
    </row>
    <row r="19" spans="1:17" ht="15">
      <c r="A19" s="695" t="s">
        <v>222</v>
      </c>
      <c r="B19" s="690" t="s">
        <v>236</v>
      </c>
      <c r="C19" s="684">
        <v>14</v>
      </c>
      <c r="D19" s="685">
        <v>2.0000000000000001E-4</v>
      </c>
      <c r="E19" s="618">
        <v>107267.04999999999</v>
      </c>
      <c r="F19" s="685">
        <v>2.9999999999999997E-4</v>
      </c>
      <c r="G19" s="670">
        <v>109899.8</v>
      </c>
      <c r="H19" s="685">
        <v>2.9999999999999997E-4</v>
      </c>
      <c r="I19" s="699">
        <v>2</v>
      </c>
      <c r="J19" s="700">
        <v>9705.2599999999984</v>
      </c>
      <c r="K19" s="699">
        <v>12</v>
      </c>
      <c r="L19" s="700">
        <v>97561.790000000008</v>
      </c>
      <c r="M19" s="699">
        <v>12</v>
      </c>
      <c r="N19" s="700">
        <v>85811.01999999999</v>
      </c>
      <c r="O19" s="699">
        <v>2</v>
      </c>
      <c r="P19" s="700">
        <v>21456.03</v>
      </c>
      <c r="Q19" s="49"/>
    </row>
    <row r="20" spans="1:17" ht="15">
      <c r="A20" s="695" t="s">
        <v>223</v>
      </c>
      <c r="B20" s="691" t="s">
        <v>237</v>
      </c>
      <c r="C20" s="678">
        <v>7</v>
      </c>
      <c r="D20" s="679">
        <v>1E-4</v>
      </c>
      <c r="E20" s="617">
        <v>72121.200000000012</v>
      </c>
      <c r="F20" s="679">
        <v>2.0000000000000001E-4</v>
      </c>
      <c r="G20" s="680">
        <v>73838.740000000005</v>
      </c>
      <c r="H20" s="679">
        <v>2.0000000000000001E-4</v>
      </c>
      <c r="I20" s="678">
        <v>1</v>
      </c>
      <c r="J20" s="617">
        <v>2846.42</v>
      </c>
      <c r="K20" s="678">
        <v>6</v>
      </c>
      <c r="L20" s="617">
        <v>69274.78</v>
      </c>
      <c r="M20" s="678">
        <v>6</v>
      </c>
      <c r="N20" s="617">
        <v>48789.14</v>
      </c>
      <c r="O20" s="678">
        <v>1</v>
      </c>
      <c r="P20" s="617">
        <v>23332.06</v>
      </c>
      <c r="Q20" s="49"/>
    </row>
    <row r="21" spans="1:17" ht="15">
      <c r="A21" s="695" t="s">
        <v>224</v>
      </c>
      <c r="B21" s="690" t="s">
        <v>238</v>
      </c>
      <c r="C21" s="684">
        <v>10</v>
      </c>
      <c r="D21" s="685">
        <v>2.0000000000000001E-4</v>
      </c>
      <c r="E21" s="618">
        <v>73369.37</v>
      </c>
      <c r="F21" s="685">
        <v>2.0000000000000001E-4</v>
      </c>
      <c r="G21" s="670">
        <v>75259.37</v>
      </c>
      <c r="H21" s="685">
        <v>2.0000000000000001E-4</v>
      </c>
      <c r="I21" s="699">
        <v>4</v>
      </c>
      <c r="J21" s="700">
        <v>5488.31</v>
      </c>
      <c r="K21" s="699">
        <v>6</v>
      </c>
      <c r="L21" s="700">
        <v>67881.06</v>
      </c>
      <c r="M21" s="699">
        <v>9</v>
      </c>
      <c r="N21" s="700">
        <v>72714.58</v>
      </c>
      <c r="O21" s="699">
        <v>1</v>
      </c>
      <c r="P21" s="700">
        <v>654.79</v>
      </c>
      <c r="Q21" s="49"/>
    </row>
    <row r="22" spans="1:17" ht="15">
      <c r="A22" s="695" t="s">
        <v>226</v>
      </c>
      <c r="B22" s="691" t="s">
        <v>239</v>
      </c>
      <c r="C22" s="678">
        <v>1</v>
      </c>
      <c r="D22" s="679">
        <v>0</v>
      </c>
      <c r="E22" s="617">
        <v>12399.56</v>
      </c>
      <c r="F22" s="679">
        <v>0</v>
      </c>
      <c r="G22" s="680">
        <v>12688.26</v>
      </c>
      <c r="H22" s="679">
        <v>0</v>
      </c>
      <c r="I22" s="678">
        <v>0</v>
      </c>
      <c r="J22" s="617">
        <v>0</v>
      </c>
      <c r="K22" s="678">
        <v>1</v>
      </c>
      <c r="L22" s="617">
        <v>12399.56</v>
      </c>
      <c r="M22" s="678">
        <v>1</v>
      </c>
      <c r="N22" s="617">
        <v>12399.56</v>
      </c>
      <c r="O22" s="678">
        <v>0</v>
      </c>
      <c r="P22" s="617">
        <v>0</v>
      </c>
      <c r="Q22" s="49"/>
    </row>
    <row r="23" spans="1:17" ht="15">
      <c r="A23" s="696">
        <v>10</v>
      </c>
      <c r="B23" s="690" t="s">
        <v>240</v>
      </c>
      <c r="C23" s="684">
        <v>4</v>
      </c>
      <c r="D23" s="685">
        <v>1E-4</v>
      </c>
      <c r="E23" s="618">
        <v>34899.83</v>
      </c>
      <c r="F23" s="685">
        <v>1E-4</v>
      </c>
      <c r="G23" s="670">
        <v>36004.369999999995</v>
      </c>
      <c r="H23" s="685">
        <v>1E-4</v>
      </c>
      <c r="I23" s="699">
        <v>0</v>
      </c>
      <c r="J23" s="700">
        <v>0</v>
      </c>
      <c r="K23" s="699">
        <v>4</v>
      </c>
      <c r="L23" s="700">
        <v>34899.83</v>
      </c>
      <c r="M23" s="699">
        <v>4</v>
      </c>
      <c r="N23" s="700">
        <v>34899.83</v>
      </c>
      <c r="O23" s="699">
        <v>0</v>
      </c>
      <c r="P23" s="700">
        <v>0</v>
      </c>
      <c r="Q23" s="49"/>
    </row>
    <row r="24" spans="1:17" ht="15">
      <c r="A24" s="696">
        <v>11</v>
      </c>
      <c r="B24" s="691" t="s">
        <v>241</v>
      </c>
      <c r="C24" s="678">
        <v>4</v>
      </c>
      <c r="D24" s="679">
        <v>1E-4</v>
      </c>
      <c r="E24" s="617">
        <v>21638.49</v>
      </c>
      <c r="F24" s="679">
        <v>1E-4</v>
      </c>
      <c r="G24" s="680">
        <v>22144.019999999997</v>
      </c>
      <c r="H24" s="679">
        <v>1E-4</v>
      </c>
      <c r="I24" s="678">
        <v>1</v>
      </c>
      <c r="J24" s="617">
        <v>224.51</v>
      </c>
      <c r="K24" s="678">
        <v>3</v>
      </c>
      <c r="L24" s="617">
        <v>21413.980000000003</v>
      </c>
      <c r="M24" s="678">
        <v>3</v>
      </c>
      <c r="N24" s="617">
        <v>18033.18</v>
      </c>
      <c r="O24" s="678">
        <v>1</v>
      </c>
      <c r="P24" s="617">
        <v>3605.31</v>
      </c>
      <c r="Q24" s="49"/>
    </row>
    <row r="25" spans="1:17" ht="15">
      <c r="A25" s="696">
        <v>12</v>
      </c>
      <c r="B25" s="690" t="s">
        <v>242</v>
      </c>
      <c r="C25" s="684">
        <v>42</v>
      </c>
      <c r="D25" s="685">
        <v>6.9999999999999999E-4</v>
      </c>
      <c r="E25" s="618">
        <v>276476.12999999995</v>
      </c>
      <c r="F25" s="685">
        <v>8.9999999999999998E-4</v>
      </c>
      <c r="G25" s="670">
        <v>283521.61</v>
      </c>
      <c r="H25" s="685">
        <v>8.9999999999999998E-4</v>
      </c>
      <c r="I25" s="699">
        <v>5</v>
      </c>
      <c r="J25" s="700">
        <v>7678.95</v>
      </c>
      <c r="K25" s="699">
        <v>37</v>
      </c>
      <c r="L25" s="700">
        <v>268797.17999999993</v>
      </c>
      <c r="M25" s="699">
        <v>34</v>
      </c>
      <c r="N25" s="700">
        <v>255760.94999999995</v>
      </c>
      <c r="O25" s="699">
        <v>8</v>
      </c>
      <c r="P25" s="700">
        <v>20715.18</v>
      </c>
      <c r="Q25" s="49"/>
    </row>
    <row r="26" spans="1:17" ht="15.75">
      <c r="A26" s="696"/>
      <c r="B26" s="689" t="s">
        <v>166</v>
      </c>
      <c r="C26" s="674">
        <v>82</v>
      </c>
      <c r="D26" s="682">
        <v>1.4000000000000002E-3</v>
      </c>
      <c r="E26" s="402">
        <v>598171.62999999989</v>
      </c>
      <c r="F26" s="414">
        <v>1.8E-3</v>
      </c>
      <c r="G26" s="681">
        <v>613356.16999999993</v>
      </c>
      <c r="H26" s="682">
        <v>1.8E-3</v>
      </c>
      <c r="I26" s="697">
        <v>13</v>
      </c>
      <c r="J26" s="698">
        <v>25943.449999999997</v>
      </c>
      <c r="K26" s="697">
        <v>69</v>
      </c>
      <c r="L26" s="698">
        <v>572228.17999999993</v>
      </c>
      <c r="M26" s="697">
        <v>69</v>
      </c>
      <c r="N26" s="698">
        <v>528408.26</v>
      </c>
      <c r="O26" s="697">
        <v>13</v>
      </c>
      <c r="P26" s="698">
        <v>69763.37</v>
      </c>
      <c r="Q26" s="49"/>
    </row>
    <row r="27" spans="1:17" ht="15.75">
      <c r="A27" s="49"/>
      <c r="B27" s="689" t="s">
        <v>65</v>
      </c>
      <c r="C27" s="674">
        <v>814</v>
      </c>
      <c r="D27" s="682">
        <v>1.3599999999999999E-2</v>
      </c>
      <c r="E27" s="402">
        <v>6682672.5699999966</v>
      </c>
      <c r="F27" s="414">
        <v>2.1600000000000001E-2</v>
      </c>
      <c r="G27" s="681">
        <v>6839853.7600000007</v>
      </c>
      <c r="H27" s="682">
        <v>2.07E-2</v>
      </c>
      <c r="I27" s="697">
        <v>118</v>
      </c>
      <c r="J27" s="698">
        <v>435529.21000000008</v>
      </c>
      <c r="K27" s="697">
        <v>696</v>
      </c>
      <c r="L27" s="698">
        <v>6247143.3599999957</v>
      </c>
      <c r="M27" s="697">
        <v>609</v>
      </c>
      <c r="N27" s="698">
        <v>5054981.1199999982</v>
      </c>
      <c r="O27" s="697">
        <v>205</v>
      </c>
      <c r="P27" s="698">
        <v>1627691.4499999997</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U76lcwmTvsh9W25vNsHWql/AW19UJ43arfV7fI4RmnIJ5ogLUG2RPU0NZAoc2owZOvYJPrgmiZgekT1BEM0x9Q==" saltValue="Fvw+Xs+iueCZxp+Ccpxod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53" t="s">
        <v>60</v>
      </c>
      <c r="J8" s="1374"/>
      <c r="K8" s="1374"/>
      <c r="L8" s="1374"/>
      <c r="M8" s="1353"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1</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2</v>
      </c>
      <c r="C13" s="708">
        <v>1</v>
      </c>
      <c r="D13" s="685">
        <v>0</v>
      </c>
      <c r="E13" s="709">
        <v>12902.17</v>
      </c>
      <c r="F13" s="685">
        <v>0</v>
      </c>
      <c r="G13" s="618">
        <v>12916.81</v>
      </c>
      <c r="H13" s="685">
        <v>0</v>
      </c>
      <c r="I13" s="710">
        <v>0</v>
      </c>
      <c r="J13" s="711">
        <v>0</v>
      </c>
      <c r="K13" s="710">
        <v>1</v>
      </c>
      <c r="L13" s="711">
        <v>12902.17</v>
      </c>
      <c r="M13" s="710">
        <v>1</v>
      </c>
      <c r="N13" s="711">
        <v>12902.17</v>
      </c>
      <c r="O13" s="710">
        <v>0</v>
      </c>
      <c r="P13" s="711">
        <v>0</v>
      </c>
      <c r="Q13" s="43"/>
    </row>
    <row r="14" spans="1:17" ht="15">
      <c r="A14" s="695" t="s">
        <v>225</v>
      </c>
      <c r="B14" s="677" t="s">
        <v>233</v>
      </c>
      <c r="C14" s="701">
        <v>5</v>
      </c>
      <c r="D14" s="679">
        <v>1E-4</v>
      </c>
      <c r="E14" s="702">
        <v>23984.6</v>
      </c>
      <c r="F14" s="679">
        <v>1E-4</v>
      </c>
      <c r="G14" s="617">
        <v>23993.95</v>
      </c>
      <c r="H14" s="679">
        <v>1E-4</v>
      </c>
      <c r="I14" s="701">
        <v>1</v>
      </c>
      <c r="J14" s="702">
        <v>248.69</v>
      </c>
      <c r="K14" s="701">
        <v>4</v>
      </c>
      <c r="L14" s="702">
        <v>23735.91</v>
      </c>
      <c r="M14" s="701">
        <v>3</v>
      </c>
      <c r="N14" s="702">
        <v>13386.39</v>
      </c>
      <c r="O14" s="701">
        <v>2</v>
      </c>
      <c r="P14" s="702">
        <v>10598.21</v>
      </c>
      <c r="Q14" s="43"/>
    </row>
    <row r="15" spans="1:17" ht="15">
      <c r="A15" s="695" t="s">
        <v>219</v>
      </c>
      <c r="B15" s="683" t="s">
        <v>234</v>
      </c>
      <c r="C15" s="708">
        <v>5</v>
      </c>
      <c r="D15" s="685">
        <v>1E-4</v>
      </c>
      <c r="E15" s="709">
        <v>44012.38</v>
      </c>
      <c r="F15" s="685">
        <v>1E-4</v>
      </c>
      <c r="G15" s="618">
        <v>44082.49</v>
      </c>
      <c r="H15" s="685">
        <v>1E-4</v>
      </c>
      <c r="I15" s="710">
        <v>1</v>
      </c>
      <c r="J15" s="711">
        <v>3165.83</v>
      </c>
      <c r="K15" s="710">
        <v>4</v>
      </c>
      <c r="L15" s="711">
        <v>40846.550000000003</v>
      </c>
      <c r="M15" s="710">
        <v>5</v>
      </c>
      <c r="N15" s="711">
        <v>44012.38</v>
      </c>
      <c r="O15" s="710">
        <v>0</v>
      </c>
      <c r="P15" s="711">
        <v>0</v>
      </c>
      <c r="Q15" s="43"/>
    </row>
    <row r="16" spans="1:17" ht="15">
      <c r="A16" s="695" t="s">
        <v>220</v>
      </c>
      <c r="B16" s="677" t="s">
        <v>235</v>
      </c>
      <c r="C16" s="701">
        <v>8</v>
      </c>
      <c r="D16" s="679">
        <v>1E-4</v>
      </c>
      <c r="E16" s="702">
        <v>59204.85</v>
      </c>
      <c r="F16" s="679">
        <v>2.0000000000000001E-4</v>
      </c>
      <c r="G16" s="617">
        <v>59367.21</v>
      </c>
      <c r="H16" s="679">
        <v>2.0000000000000001E-4</v>
      </c>
      <c r="I16" s="701">
        <v>0</v>
      </c>
      <c r="J16" s="702">
        <v>0</v>
      </c>
      <c r="K16" s="701">
        <v>8</v>
      </c>
      <c r="L16" s="702">
        <v>59204.85</v>
      </c>
      <c r="M16" s="701">
        <v>6</v>
      </c>
      <c r="N16" s="702">
        <v>39350.93</v>
      </c>
      <c r="O16" s="701">
        <v>2</v>
      </c>
      <c r="P16" s="702">
        <v>19853.919999999998</v>
      </c>
      <c r="Q16" s="43"/>
    </row>
    <row r="17" spans="1:17" ht="15.75">
      <c r="A17" s="696"/>
      <c r="B17" s="706" t="s">
        <v>166</v>
      </c>
      <c r="C17" s="513">
        <v>19</v>
      </c>
      <c r="D17" s="707">
        <v>3.0000000000000003E-4</v>
      </c>
      <c r="E17" s="514">
        <v>140104</v>
      </c>
      <c r="F17" s="707">
        <v>4.0000000000000002E-4</v>
      </c>
      <c r="G17" s="514">
        <v>140360.46</v>
      </c>
      <c r="H17" s="707">
        <v>4.0000000000000002E-4</v>
      </c>
      <c r="I17" s="697">
        <v>2</v>
      </c>
      <c r="J17" s="698">
        <v>3414.52</v>
      </c>
      <c r="K17" s="697">
        <v>17</v>
      </c>
      <c r="L17" s="698">
        <v>136689.48000000001</v>
      </c>
      <c r="M17" s="697">
        <v>15</v>
      </c>
      <c r="N17" s="698">
        <v>109651.87</v>
      </c>
      <c r="O17" s="697">
        <v>4</v>
      </c>
      <c r="P17" s="698">
        <v>30452.129999999997</v>
      </c>
      <c r="Q17" s="43"/>
    </row>
    <row r="18" spans="1:17" ht="15">
      <c r="A18" s="695" t="s">
        <v>222</v>
      </c>
      <c r="B18" s="683" t="s">
        <v>236</v>
      </c>
      <c r="C18" s="708">
        <v>5</v>
      </c>
      <c r="D18" s="685">
        <v>1E-4</v>
      </c>
      <c r="E18" s="709">
        <v>28223.19</v>
      </c>
      <c r="F18" s="685">
        <v>1E-4</v>
      </c>
      <c r="G18" s="618">
        <v>28336.05</v>
      </c>
      <c r="H18" s="685">
        <v>1E-4</v>
      </c>
      <c r="I18" s="710">
        <v>2</v>
      </c>
      <c r="J18" s="711">
        <v>8069.47</v>
      </c>
      <c r="K18" s="710">
        <v>3</v>
      </c>
      <c r="L18" s="711">
        <v>20153.72</v>
      </c>
      <c r="M18" s="710">
        <v>3</v>
      </c>
      <c r="N18" s="711">
        <v>12834.01</v>
      </c>
      <c r="O18" s="710">
        <v>2</v>
      </c>
      <c r="P18" s="711">
        <v>15389.18</v>
      </c>
      <c r="Q18" s="43"/>
    </row>
    <row r="19" spans="1:17" ht="15">
      <c r="A19" s="695" t="s">
        <v>223</v>
      </c>
      <c r="B19" s="677" t="s">
        <v>245</v>
      </c>
      <c r="C19" s="701">
        <v>8</v>
      </c>
      <c r="D19" s="679">
        <v>1E-4</v>
      </c>
      <c r="E19" s="702">
        <v>63142.69</v>
      </c>
      <c r="F19" s="679">
        <v>2.0000000000000001E-4</v>
      </c>
      <c r="G19" s="617">
        <v>63532.11</v>
      </c>
      <c r="H19" s="679">
        <v>2.0000000000000001E-4</v>
      </c>
      <c r="I19" s="701">
        <v>1</v>
      </c>
      <c r="J19" s="702">
        <v>5012.92</v>
      </c>
      <c r="K19" s="701">
        <v>7</v>
      </c>
      <c r="L19" s="702">
        <v>58129.77</v>
      </c>
      <c r="M19" s="701">
        <v>7</v>
      </c>
      <c r="N19" s="702">
        <v>49642.85</v>
      </c>
      <c r="O19" s="701">
        <v>1</v>
      </c>
      <c r="P19" s="702">
        <v>13499.84</v>
      </c>
      <c r="Q19" s="43"/>
    </row>
    <row r="20" spans="1:17" ht="15">
      <c r="A20" s="695" t="s">
        <v>224</v>
      </c>
      <c r="B20" s="683" t="s">
        <v>238</v>
      </c>
      <c r="C20" s="708">
        <v>15</v>
      </c>
      <c r="D20" s="685">
        <v>2.9999999999999997E-4</v>
      </c>
      <c r="E20" s="709">
        <v>110579.44</v>
      </c>
      <c r="F20" s="685">
        <v>4.0000000000000002E-4</v>
      </c>
      <c r="G20" s="618">
        <v>111158.59</v>
      </c>
      <c r="H20" s="685">
        <v>4.0000000000000002E-4</v>
      </c>
      <c r="I20" s="710">
        <v>3</v>
      </c>
      <c r="J20" s="711">
        <v>12149.97</v>
      </c>
      <c r="K20" s="710">
        <v>12</v>
      </c>
      <c r="L20" s="711">
        <v>98429.47</v>
      </c>
      <c r="M20" s="710">
        <v>11</v>
      </c>
      <c r="N20" s="711">
        <v>60391.77</v>
      </c>
      <c r="O20" s="710">
        <v>4</v>
      </c>
      <c r="P20" s="711">
        <v>50187.67</v>
      </c>
      <c r="Q20" s="43"/>
    </row>
    <row r="21" spans="1:17" ht="15">
      <c r="A21" s="695" t="s">
        <v>226</v>
      </c>
      <c r="B21" s="677" t="s">
        <v>239</v>
      </c>
      <c r="C21" s="701">
        <v>5</v>
      </c>
      <c r="D21" s="679">
        <v>1E-4</v>
      </c>
      <c r="E21" s="702">
        <v>53124.480000000003</v>
      </c>
      <c r="F21" s="679">
        <v>2.0000000000000001E-4</v>
      </c>
      <c r="G21" s="617">
        <v>53312.42</v>
      </c>
      <c r="H21" s="679">
        <v>2.0000000000000001E-4</v>
      </c>
      <c r="I21" s="701">
        <v>1</v>
      </c>
      <c r="J21" s="702">
        <v>3877.85</v>
      </c>
      <c r="K21" s="701">
        <v>4</v>
      </c>
      <c r="L21" s="702">
        <v>49246.63</v>
      </c>
      <c r="M21" s="701">
        <v>1</v>
      </c>
      <c r="N21" s="702">
        <v>3877.85</v>
      </c>
      <c r="O21" s="701">
        <v>4</v>
      </c>
      <c r="P21" s="702">
        <v>49246.63</v>
      </c>
      <c r="Q21" s="43"/>
    </row>
    <row r="22" spans="1:17" ht="15">
      <c r="A22" s="695" t="s">
        <v>445</v>
      </c>
      <c r="B22" s="683" t="s">
        <v>240</v>
      </c>
      <c r="C22" s="708">
        <v>8</v>
      </c>
      <c r="D22" s="685">
        <v>1E-4</v>
      </c>
      <c r="E22" s="709">
        <v>59864.6</v>
      </c>
      <c r="F22" s="685">
        <v>2.0000000000000001E-4</v>
      </c>
      <c r="G22" s="618">
        <v>60110.95</v>
      </c>
      <c r="H22" s="685">
        <v>2.0000000000000001E-4</v>
      </c>
      <c r="I22" s="710">
        <v>0</v>
      </c>
      <c r="J22" s="711">
        <v>0</v>
      </c>
      <c r="K22" s="710">
        <v>8</v>
      </c>
      <c r="L22" s="711">
        <v>59864.6</v>
      </c>
      <c r="M22" s="710">
        <v>7</v>
      </c>
      <c r="N22" s="711">
        <v>57402</v>
      </c>
      <c r="O22" s="710">
        <v>1</v>
      </c>
      <c r="P22" s="711">
        <v>2462.6</v>
      </c>
      <c r="Q22" s="43"/>
    </row>
    <row r="23" spans="1:17" ht="15">
      <c r="A23" s="695" t="s">
        <v>443</v>
      </c>
      <c r="B23" s="677" t="s">
        <v>241</v>
      </c>
      <c r="C23" s="701">
        <v>13</v>
      </c>
      <c r="D23" s="679">
        <v>2.0000000000000001E-4</v>
      </c>
      <c r="E23" s="702">
        <v>137741.29999999999</v>
      </c>
      <c r="F23" s="679">
        <v>4.0000000000000002E-4</v>
      </c>
      <c r="G23" s="702">
        <v>138489.01</v>
      </c>
      <c r="H23" s="679">
        <v>4.0000000000000002E-4</v>
      </c>
      <c r="I23" s="701">
        <v>1</v>
      </c>
      <c r="J23" s="702">
        <v>950.27</v>
      </c>
      <c r="K23" s="701">
        <v>12</v>
      </c>
      <c r="L23" s="702">
        <v>136791.03</v>
      </c>
      <c r="M23" s="701">
        <v>12</v>
      </c>
      <c r="N23" s="702">
        <v>132886.12</v>
      </c>
      <c r="O23" s="701">
        <v>1</v>
      </c>
      <c r="P23" s="702">
        <v>4855.18</v>
      </c>
      <c r="Q23" s="43"/>
    </row>
    <row r="24" spans="1:17" ht="15">
      <c r="A24" s="695" t="s">
        <v>444</v>
      </c>
      <c r="B24" s="683" t="s">
        <v>242</v>
      </c>
      <c r="C24" s="708">
        <v>177</v>
      </c>
      <c r="D24" s="685">
        <v>3.0000000000000001E-3</v>
      </c>
      <c r="E24" s="709">
        <v>2122335.41</v>
      </c>
      <c r="F24" s="685">
        <v>6.8999999999999999E-3</v>
      </c>
      <c r="G24" s="709">
        <v>2134433.2000000002</v>
      </c>
      <c r="H24" s="685">
        <v>6.7999999999999996E-3</v>
      </c>
      <c r="I24" s="710">
        <v>34</v>
      </c>
      <c r="J24" s="711">
        <v>252316.33</v>
      </c>
      <c r="K24" s="710">
        <v>143</v>
      </c>
      <c r="L24" s="711">
        <v>1870019.08</v>
      </c>
      <c r="M24" s="710">
        <v>129</v>
      </c>
      <c r="N24" s="711">
        <v>1545252.16</v>
      </c>
      <c r="O24" s="710">
        <v>48</v>
      </c>
      <c r="P24" s="711">
        <v>577083.25</v>
      </c>
      <c r="Q24" s="43"/>
    </row>
    <row r="25" spans="1:17" ht="15.75">
      <c r="A25" s="696"/>
      <c r="B25" s="706" t="s">
        <v>166</v>
      </c>
      <c r="C25" s="513">
        <v>231</v>
      </c>
      <c r="D25" s="707">
        <v>3.9000000000000003E-3</v>
      </c>
      <c r="E25" s="514">
        <v>2575011.1100000003</v>
      </c>
      <c r="F25" s="707">
        <v>8.3999999999999995E-3</v>
      </c>
      <c r="G25" s="514">
        <v>2589372.33</v>
      </c>
      <c r="H25" s="707">
        <v>8.3000000000000001E-3</v>
      </c>
      <c r="I25" s="697">
        <v>42</v>
      </c>
      <c r="J25" s="698">
        <v>282376.81</v>
      </c>
      <c r="K25" s="697">
        <v>189</v>
      </c>
      <c r="L25" s="698">
        <v>2292634.2999999998</v>
      </c>
      <c r="M25" s="697">
        <v>170</v>
      </c>
      <c r="N25" s="698">
        <v>1862286.7599999998</v>
      </c>
      <c r="O25" s="697">
        <v>61</v>
      </c>
      <c r="P25" s="698">
        <v>712724.35</v>
      </c>
      <c r="Q25" s="43"/>
    </row>
    <row r="26" spans="1:17" ht="15.75">
      <c r="A26" s="696"/>
      <c r="B26" s="706" t="s">
        <v>65</v>
      </c>
      <c r="C26" s="513">
        <v>250</v>
      </c>
      <c r="D26" s="707">
        <v>4.2000000000000006E-3</v>
      </c>
      <c r="E26" s="514">
        <v>2715115.1100000003</v>
      </c>
      <c r="F26" s="707">
        <v>8.7999999999999988E-3</v>
      </c>
      <c r="G26" s="514">
        <v>2729732.79</v>
      </c>
      <c r="H26" s="707">
        <v>8.6999999999999994E-3</v>
      </c>
      <c r="I26" s="697">
        <v>44</v>
      </c>
      <c r="J26" s="698">
        <v>285791.33</v>
      </c>
      <c r="K26" s="697">
        <v>206</v>
      </c>
      <c r="L26" s="698">
        <v>2429323.7799999998</v>
      </c>
      <c r="M26" s="697">
        <v>185</v>
      </c>
      <c r="N26" s="698">
        <v>1971938.63</v>
      </c>
      <c r="O26" s="697">
        <v>65</v>
      </c>
      <c r="P26" s="698">
        <v>743176.48</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9Nmt4+zJZ4150/HQhBvWpOcoMJxz39Eus2GDmsAOaqxTtUZnBRpFzgfCyHJEMbf/5E5qq5kGmT0n5fbt3u0kfw==" saltValue="hSqBCiiZdSM559/8ryQBG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5" t="s">
        <v>499</v>
      </c>
      <c r="C8" s="1235" t="s">
        <v>55</v>
      </c>
      <c r="D8" s="1235"/>
      <c r="E8" s="1235" t="s">
        <v>504</v>
      </c>
      <c r="F8" s="1235" t="s">
        <v>499</v>
      </c>
      <c r="G8" s="1235" t="s">
        <v>505</v>
      </c>
      <c r="H8" s="731"/>
    </row>
    <row r="9" spans="1:13" ht="43.5" customHeight="1">
      <c r="A9" s="728"/>
      <c r="B9" s="1235"/>
      <c r="C9" s="1367"/>
      <c r="D9" s="1367"/>
      <c r="E9" s="1367"/>
      <c r="F9" s="1367"/>
      <c r="G9" s="1367"/>
      <c r="H9" s="731"/>
    </row>
    <row r="10" spans="1:13">
      <c r="A10" s="728"/>
      <c r="B10" s="761" t="s">
        <v>503</v>
      </c>
      <c r="C10" s="1381">
        <v>677</v>
      </c>
      <c r="D10" s="1381"/>
      <c r="E10" s="762">
        <v>3601211.52</v>
      </c>
      <c r="F10" s="762">
        <v>3238741.46</v>
      </c>
      <c r="G10" s="762">
        <v>274806.51999999996</v>
      </c>
      <c r="H10" s="731"/>
    </row>
    <row r="11" spans="1:13" ht="42.75">
      <c r="A11" s="728"/>
      <c r="B11" s="760" t="s">
        <v>511</v>
      </c>
      <c r="C11" s="1380">
        <v>-8</v>
      </c>
      <c r="D11" s="1380"/>
      <c r="E11" s="741">
        <v>-27998.87000000244</v>
      </c>
      <c r="F11" s="741">
        <v>92691.759999996983</v>
      </c>
      <c r="G11" s="741">
        <v>-118860.28999999998</v>
      </c>
      <c r="H11" s="731"/>
    </row>
    <row r="12" spans="1:13" ht="15.75">
      <c r="A12" s="728"/>
      <c r="B12" s="706" t="s">
        <v>65</v>
      </c>
      <c r="C12" s="1378">
        <v>669</v>
      </c>
      <c r="D12" s="1379"/>
      <c r="E12" s="514">
        <v>3573212.6499999976</v>
      </c>
      <c r="F12" s="514">
        <v>3331433.2199999969</v>
      </c>
      <c r="G12" s="514">
        <v>155946.22999999998</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9</v>
      </c>
      <c r="E16" s="762">
        <v>13853.770000000002</v>
      </c>
      <c r="F16" s="762">
        <v>0</v>
      </c>
      <c r="G16" s="762">
        <v>11376.09</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9</v>
      </c>
      <c r="E18" s="514">
        <v>13853.770000000002</v>
      </c>
      <c r="F18" s="514">
        <v>0</v>
      </c>
      <c r="G18" s="514">
        <v>11376.09</v>
      </c>
      <c r="H18" s="731"/>
    </row>
    <row r="19" spans="1:14">
      <c r="A19" s="728"/>
      <c r="B19" s="761" t="s">
        <v>64</v>
      </c>
      <c r="C19" s="763" t="s">
        <v>500</v>
      </c>
      <c r="D19" s="764">
        <v>36</v>
      </c>
      <c r="E19" s="762">
        <v>257427.09000000003</v>
      </c>
      <c r="F19" s="762">
        <v>80453.95</v>
      </c>
      <c r="G19" s="762">
        <v>167297.19999999995</v>
      </c>
      <c r="H19" s="731"/>
      <c r="J19" s="755">
        <v>2</v>
      </c>
      <c r="K19" s="755" t="s">
        <v>440</v>
      </c>
      <c r="L19" s="755">
        <v>1</v>
      </c>
      <c r="M19" s="755">
        <v>3</v>
      </c>
    </row>
    <row r="20" spans="1:14">
      <c r="A20" s="728"/>
      <c r="B20" s="759"/>
      <c r="C20" s="740" t="s">
        <v>501</v>
      </c>
      <c r="D20" s="742">
        <v>17</v>
      </c>
      <c r="E20" s="741">
        <v>136812.63</v>
      </c>
      <c r="F20" s="741">
        <v>36280.050000000003</v>
      </c>
      <c r="G20" s="741">
        <v>96133.23</v>
      </c>
      <c r="H20" s="731"/>
      <c r="J20" s="755">
        <v>2</v>
      </c>
      <c r="K20" s="755" t="s">
        <v>440</v>
      </c>
      <c r="L20" s="755">
        <v>2</v>
      </c>
      <c r="M20" s="755">
        <v>7</v>
      </c>
    </row>
    <row r="21" spans="1:14" ht="15.75">
      <c r="A21" s="728"/>
      <c r="B21" s="706"/>
      <c r="C21" s="706" t="s">
        <v>254</v>
      </c>
      <c r="D21" s="513">
        <v>53</v>
      </c>
      <c r="E21" s="514">
        <v>394239.72000000003</v>
      </c>
      <c r="F21" s="514">
        <v>116734</v>
      </c>
      <c r="G21" s="514">
        <v>263430.42999999993</v>
      </c>
      <c r="H21" s="731"/>
    </row>
    <row r="22" spans="1:14" ht="15.75">
      <c r="A22" s="728"/>
      <c r="B22" s="706" t="s">
        <v>65</v>
      </c>
      <c r="C22" s="706"/>
      <c r="D22" s="513">
        <v>62</v>
      </c>
      <c r="E22" s="514">
        <v>408093.49000000005</v>
      </c>
      <c r="F22" s="514">
        <v>116734</v>
      </c>
      <c r="G22" s="514">
        <v>274806.51999999996</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25</v>
      </c>
      <c r="E26" s="762">
        <v>260007.51</v>
      </c>
      <c r="F26" s="762">
        <v>247832.4</v>
      </c>
      <c r="G26" s="762">
        <v>0</v>
      </c>
      <c r="H26" s="69"/>
      <c r="J26" s="755">
        <v>3</v>
      </c>
      <c r="K26" s="755" t="s">
        <v>74</v>
      </c>
      <c r="L26" s="755">
        <v>1</v>
      </c>
      <c r="M26" s="755">
        <v>3</v>
      </c>
    </row>
    <row r="27" spans="1:14" ht="15.75">
      <c r="A27" s="732"/>
      <c r="B27" s="759"/>
      <c r="C27" s="740" t="s">
        <v>501</v>
      </c>
      <c r="D27" s="742">
        <v>3</v>
      </c>
      <c r="E27" s="741">
        <v>1586.9499999999998</v>
      </c>
      <c r="F27" s="741">
        <v>1339.36</v>
      </c>
      <c r="G27" s="741">
        <v>0</v>
      </c>
      <c r="H27" s="69"/>
      <c r="J27" s="755">
        <v>3</v>
      </c>
      <c r="K27" s="755" t="s">
        <v>74</v>
      </c>
      <c r="L27" s="755">
        <v>2</v>
      </c>
      <c r="M27" s="755">
        <v>7</v>
      </c>
    </row>
    <row r="28" spans="1:14" ht="15.75">
      <c r="A28" s="732"/>
      <c r="B28" s="706"/>
      <c r="C28" s="706" t="s">
        <v>253</v>
      </c>
      <c r="D28" s="513">
        <v>128</v>
      </c>
      <c r="E28" s="514">
        <v>261594.46000000002</v>
      </c>
      <c r="F28" s="514">
        <v>249171.75999999998</v>
      </c>
      <c r="G28" s="514">
        <v>0</v>
      </c>
      <c r="H28" s="736"/>
    </row>
    <row r="29" spans="1:14" ht="15.75">
      <c r="A29" s="732"/>
      <c r="B29" s="761" t="s">
        <v>64</v>
      </c>
      <c r="C29" s="763" t="s">
        <v>500</v>
      </c>
      <c r="D29" s="764">
        <v>358</v>
      </c>
      <c r="E29" s="762">
        <v>2235718.3200000003</v>
      </c>
      <c r="F29" s="762">
        <v>2192592.79</v>
      </c>
      <c r="G29" s="762">
        <v>0</v>
      </c>
      <c r="H29" s="69"/>
      <c r="J29" s="755">
        <v>3</v>
      </c>
      <c r="K29" s="755" t="s">
        <v>440</v>
      </c>
      <c r="L29" s="755">
        <v>1</v>
      </c>
      <c r="M29" s="755">
        <v>3</v>
      </c>
    </row>
    <row r="30" spans="1:14" ht="15.75">
      <c r="A30" s="732"/>
      <c r="B30" s="759"/>
      <c r="C30" s="740" t="s">
        <v>501</v>
      </c>
      <c r="D30" s="742">
        <v>129</v>
      </c>
      <c r="E30" s="741">
        <v>695805.25</v>
      </c>
      <c r="F30" s="741">
        <v>680242.91000000015</v>
      </c>
      <c r="G30" s="741">
        <v>0</v>
      </c>
      <c r="H30" s="69"/>
      <c r="J30" s="755">
        <v>3</v>
      </c>
      <c r="K30" s="755" t="s">
        <v>440</v>
      </c>
      <c r="L30" s="755">
        <v>2</v>
      </c>
      <c r="M30" s="755">
        <v>7</v>
      </c>
    </row>
    <row r="31" spans="1:14" ht="15.75">
      <c r="A31" s="732"/>
      <c r="B31" s="706"/>
      <c r="C31" s="706" t="s">
        <v>254</v>
      </c>
      <c r="D31" s="513">
        <v>487</v>
      </c>
      <c r="E31" s="514">
        <v>2931523.5700000003</v>
      </c>
      <c r="F31" s="514">
        <v>2872835.7</v>
      </c>
      <c r="G31" s="514">
        <v>0</v>
      </c>
      <c r="H31" s="69"/>
    </row>
    <row r="32" spans="1:14" ht="15.75">
      <c r="A32" s="732"/>
      <c r="B32" s="706" t="s">
        <v>65</v>
      </c>
      <c r="C32" s="706"/>
      <c r="D32" s="513">
        <v>615</v>
      </c>
      <c r="E32" s="514">
        <v>3193118.0300000003</v>
      </c>
      <c r="F32" s="514">
        <v>3122007.46</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34</v>
      </c>
      <c r="E36" s="762">
        <v>273861.28000000003</v>
      </c>
      <c r="F36" s="762">
        <v>247832.4</v>
      </c>
      <c r="G36" s="762">
        <v>11376.09</v>
      </c>
      <c r="H36" s="69"/>
    </row>
    <row r="37" spans="1:8" ht="15.75">
      <c r="A37" s="732"/>
      <c r="B37" s="759"/>
      <c r="C37" s="740" t="s">
        <v>501</v>
      </c>
      <c r="D37" s="742">
        <v>3</v>
      </c>
      <c r="E37" s="741">
        <v>1586.9499999999998</v>
      </c>
      <c r="F37" s="741">
        <v>1339.36</v>
      </c>
      <c r="G37" s="741">
        <v>0</v>
      </c>
      <c r="H37" s="69"/>
    </row>
    <row r="38" spans="1:8" ht="15.75">
      <c r="A38" s="732"/>
      <c r="B38" s="706"/>
      <c r="C38" s="706" t="s">
        <v>253</v>
      </c>
      <c r="D38" s="513">
        <v>137</v>
      </c>
      <c r="E38" s="514">
        <v>275448.23000000004</v>
      </c>
      <c r="F38" s="514">
        <v>249171.75999999998</v>
      </c>
      <c r="G38" s="514">
        <v>11376.09</v>
      </c>
      <c r="H38" s="69"/>
    </row>
    <row r="39" spans="1:8" ht="15.75">
      <c r="A39" s="732"/>
      <c r="B39" s="761" t="s">
        <v>64</v>
      </c>
      <c r="C39" s="763" t="s">
        <v>500</v>
      </c>
      <c r="D39" s="764">
        <v>394</v>
      </c>
      <c r="E39" s="762">
        <v>2493145.41</v>
      </c>
      <c r="F39" s="762">
        <v>2273046.7400000002</v>
      </c>
      <c r="G39" s="762">
        <v>167297.19999999995</v>
      </c>
      <c r="H39" s="69"/>
    </row>
    <row r="40" spans="1:8" ht="15.75">
      <c r="A40" s="732"/>
      <c r="B40" s="759"/>
      <c r="C40" s="740" t="s">
        <v>501</v>
      </c>
      <c r="D40" s="742">
        <v>146</v>
      </c>
      <c r="E40" s="741">
        <v>832617.88</v>
      </c>
      <c r="F40" s="741">
        <v>716522.9600000002</v>
      </c>
      <c r="G40" s="741">
        <v>96133.23</v>
      </c>
      <c r="H40" s="69"/>
    </row>
    <row r="41" spans="1:8" ht="15.75">
      <c r="A41" s="732"/>
      <c r="B41" s="706"/>
      <c r="C41" s="706" t="s">
        <v>254</v>
      </c>
      <c r="D41" s="513">
        <v>540</v>
      </c>
      <c r="E41" s="514">
        <v>3325763.29</v>
      </c>
      <c r="F41" s="514">
        <v>2989569.7</v>
      </c>
      <c r="G41" s="514">
        <v>263430.42999999993</v>
      </c>
      <c r="H41" s="69"/>
    </row>
    <row r="42" spans="1:8" ht="15.75">
      <c r="A42" s="732"/>
      <c r="B42" s="706" t="s">
        <v>65</v>
      </c>
      <c r="C42" s="706"/>
      <c r="D42" s="513">
        <v>677</v>
      </c>
      <c r="E42" s="514">
        <v>3601211.52</v>
      </c>
      <c r="F42" s="514">
        <v>3238741.46</v>
      </c>
      <c r="G42" s="514">
        <v>274806.51999999996</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row r="46" spans="1:8" hidden="1"/>
  </sheetData>
  <sheetProtection algorithmName="SHA-512" hashValue="gz4+iYf0UFzm2imxgvf9f3rbyrpYmid/5TeaTGBSRC7WV0VM527lKEQ1QMEKAhXuPBCMkd8Jg35aT62k4oM8YQ==" saltValue="WoYCjhIFOSjcvpnEgg2zo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2</v>
      </c>
      <c r="E10" s="864">
        <v>417619.73</v>
      </c>
      <c r="F10" s="864">
        <v>126900.1</v>
      </c>
      <c r="G10" s="864">
        <v>1.26</v>
      </c>
      <c r="H10" s="864">
        <v>290718.37</v>
      </c>
      <c r="I10" s="731"/>
      <c r="J10" s="342"/>
      <c r="K10" s="347" t="s">
        <v>74</v>
      </c>
      <c r="L10" s="348">
        <v>5</v>
      </c>
      <c r="M10" s="348">
        <v>1</v>
      </c>
      <c r="N10" s="348">
        <v>3</v>
      </c>
      <c r="O10" s="347"/>
    </row>
    <row r="11" spans="1:15" ht="15">
      <c r="A11" s="728"/>
      <c r="B11" s="1384"/>
      <c r="C11" s="744" t="s">
        <v>68</v>
      </c>
      <c r="D11" s="745">
        <v>2</v>
      </c>
      <c r="E11" s="746">
        <v>21864.79</v>
      </c>
      <c r="F11" s="746">
        <v>10612.99</v>
      </c>
      <c r="G11" s="746">
        <v>0</v>
      </c>
      <c r="H11" s="746">
        <v>11251.800000000001</v>
      </c>
      <c r="I11" s="731"/>
      <c r="J11" s="342"/>
      <c r="K11" s="347" t="s">
        <v>74</v>
      </c>
      <c r="L11" s="348">
        <v>5</v>
      </c>
      <c r="M11" s="348">
        <v>2</v>
      </c>
      <c r="N11" s="348">
        <v>7</v>
      </c>
      <c r="O11" s="347"/>
    </row>
    <row r="12" spans="1:15" ht="15.75">
      <c r="A12" s="728"/>
      <c r="B12" s="706"/>
      <c r="C12" s="706" t="s">
        <v>253</v>
      </c>
      <c r="D12" s="513">
        <v>44</v>
      </c>
      <c r="E12" s="743">
        <v>439484.51999999996</v>
      </c>
      <c r="F12" s="514">
        <v>137513.09</v>
      </c>
      <c r="G12" s="514">
        <v>1.26</v>
      </c>
      <c r="H12" s="514">
        <v>301970.17</v>
      </c>
      <c r="I12" s="731"/>
      <c r="J12" s="342"/>
      <c r="K12" s="347"/>
      <c r="L12" s="347"/>
      <c r="M12" s="347"/>
      <c r="N12" s="347"/>
      <c r="O12" s="347"/>
    </row>
    <row r="13" spans="1:15" ht="15">
      <c r="A13" s="728"/>
      <c r="B13" s="1383" t="s">
        <v>64</v>
      </c>
      <c r="C13" s="862" t="s">
        <v>67</v>
      </c>
      <c r="D13" s="863">
        <v>143</v>
      </c>
      <c r="E13" s="864">
        <v>2390820.2400000002</v>
      </c>
      <c r="F13" s="864">
        <v>629199.12</v>
      </c>
      <c r="G13" s="864">
        <v>27.24</v>
      </c>
      <c r="H13" s="864">
        <v>1761593.8800000001</v>
      </c>
      <c r="I13" s="731"/>
      <c r="J13" s="342"/>
      <c r="K13" s="347" t="s">
        <v>440</v>
      </c>
      <c r="L13" s="348">
        <v>5</v>
      </c>
      <c r="M13" s="348">
        <v>1</v>
      </c>
      <c r="N13" s="348">
        <v>3</v>
      </c>
      <c r="O13" s="347"/>
    </row>
    <row r="14" spans="1:15" ht="15">
      <c r="A14" s="728"/>
      <c r="B14" s="1384"/>
      <c r="C14" s="744" t="s">
        <v>68</v>
      </c>
      <c r="D14" s="745">
        <v>63</v>
      </c>
      <c r="E14" s="747">
        <v>1125245.83</v>
      </c>
      <c r="F14" s="746">
        <v>354507.45</v>
      </c>
      <c r="G14" s="746">
        <v>3.42</v>
      </c>
      <c r="H14" s="746">
        <v>770734.96000000008</v>
      </c>
      <c r="I14" s="731"/>
      <c r="J14" s="342"/>
      <c r="K14" s="347" t="s">
        <v>440</v>
      </c>
      <c r="L14" s="348">
        <v>5</v>
      </c>
      <c r="M14" s="348">
        <v>2</v>
      </c>
      <c r="N14" s="348">
        <v>7</v>
      </c>
      <c r="O14" s="347"/>
    </row>
    <row r="15" spans="1:15" ht="15.75">
      <c r="A15" s="728"/>
      <c r="B15" s="706"/>
      <c r="C15" s="706" t="s">
        <v>254</v>
      </c>
      <c r="D15" s="513">
        <v>206</v>
      </c>
      <c r="E15" s="514">
        <v>3516066.0700000003</v>
      </c>
      <c r="F15" s="514">
        <v>983706.57000000007</v>
      </c>
      <c r="G15" s="514">
        <v>30.659999999999997</v>
      </c>
      <c r="H15" s="514">
        <v>2532328.8400000003</v>
      </c>
      <c r="I15" s="731"/>
      <c r="J15" s="342"/>
      <c r="K15" s="347"/>
      <c r="L15" s="347"/>
      <c r="M15" s="347"/>
      <c r="N15" s="347"/>
      <c r="O15" s="347"/>
    </row>
    <row r="16" spans="1:15" ht="15.75">
      <c r="A16" s="728"/>
      <c r="B16" s="706" t="s">
        <v>65</v>
      </c>
      <c r="C16" s="706"/>
      <c r="D16" s="513">
        <v>250</v>
      </c>
      <c r="E16" s="514">
        <v>3955550.5900000003</v>
      </c>
      <c r="F16" s="514">
        <v>1121219.6600000001</v>
      </c>
      <c r="G16" s="514">
        <v>31.919999999999998</v>
      </c>
      <c r="H16" s="514">
        <v>2834299.0100000002</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1</v>
      </c>
      <c r="E22" s="743">
        <v>17941.72</v>
      </c>
      <c r="F22" s="743">
        <v>0</v>
      </c>
      <c r="G22" s="514">
        <v>0</v>
      </c>
      <c r="H22" s="514">
        <v>17941.72</v>
      </c>
      <c r="I22" s="736"/>
      <c r="J22" s="342"/>
    </row>
    <row r="23" spans="1:17" ht="15">
      <c r="A23" s="732"/>
      <c r="B23" s="1385" t="s">
        <v>64</v>
      </c>
      <c r="C23" s="862" t="s">
        <v>67</v>
      </c>
      <c r="D23" s="863">
        <v>20</v>
      </c>
      <c r="E23" s="864">
        <v>74588.14</v>
      </c>
      <c r="F23" s="864">
        <v>16055.68</v>
      </c>
      <c r="G23" s="864">
        <v>0</v>
      </c>
      <c r="H23" s="864">
        <v>58532.46</v>
      </c>
      <c r="I23" s="69"/>
      <c r="J23" s="342"/>
      <c r="K23" s="347" t="s">
        <v>440</v>
      </c>
      <c r="L23" s="348">
        <v>7</v>
      </c>
      <c r="M23" s="348">
        <v>1</v>
      </c>
      <c r="N23" s="348">
        <v>3</v>
      </c>
      <c r="O23" s="348">
        <v>8</v>
      </c>
    </row>
    <row r="24" spans="1:17" ht="15">
      <c r="A24" s="732"/>
      <c r="B24" s="1386"/>
      <c r="C24" s="744" t="s">
        <v>68</v>
      </c>
      <c r="D24" s="748">
        <v>12</v>
      </c>
      <c r="E24" s="746">
        <v>42263.33</v>
      </c>
      <c r="F24" s="746">
        <v>0</v>
      </c>
      <c r="G24" s="746">
        <v>0.3</v>
      </c>
      <c r="H24" s="746">
        <v>42263.03</v>
      </c>
      <c r="I24" s="69"/>
      <c r="J24" s="342"/>
      <c r="K24" s="347" t="s">
        <v>440</v>
      </c>
      <c r="L24" s="348">
        <v>7</v>
      </c>
      <c r="M24" s="348">
        <v>2</v>
      </c>
      <c r="N24" s="348">
        <v>7</v>
      </c>
      <c r="O24" s="348">
        <v>8</v>
      </c>
    </row>
    <row r="25" spans="1:17" ht="15.75">
      <c r="A25" s="732"/>
      <c r="B25" s="706"/>
      <c r="C25" s="706" t="s">
        <v>253</v>
      </c>
      <c r="D25" s="513">
        <v>32</v>
      </c>
      <c r="E25" s="514">
        <v>116851.47</v>
      </c>
      <c r="F25" s="514">
        <v>16055.68</v>
      </c>
      <c r="G25" s="514">
        <v>0.3</v>
      </c>
      <c r="H25" s="514">
        <v>100795.48999999999</v>
      </c>
      <c r="I25" s="69"/>
      <c r="J25" s="342"/>
    </row>
    <row r="26" spans="1:17" ht="15.75">
      <c r="A26" s="732"/>
      <c r="B26" s="706" t="s">
        <v>65</v>
      </c>
      <c r="C26" s="706"/>
      <c r="D26" s="513">
        <v>43</v>
      </c>
      <c r="E26" s="514">
        <v>134793.19</v>
      </c>
      <c r="F26" s="514">
        <v>16055.68</v>
      </c>
      <c r="G26" s="514">
        <v>0.3</v>
      </c>
      <c r="H26" s="514">
        <v>118737.20999999999</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8</v>
      </c>
      <c r="E35" s="867">
        <v>72321.97</v>
      </c>
      <c r="F35" s="867">
        <v>16055.68</v>
      </c>
      <c r="G35" s="867">
        <v>0</v>
      </c>
      <c r="H35" s="867">
        <v>56266.29</v>
      </c>
      <c r="I35" s="69"/>
      <c r="J35" s="342"/>
      <c r="K35" s="349" t="s">
        <v>440</v>
      </c>
      <c r="L35" s="935">
        <v>1</v>
      </c>
      <c r="M35" s="935">
        <v>3</v>
      </c>
      <c r="N35" s="935">
        <v>7</v>
      </c>
      <c r="O35" s="935">
        <v>8</v>
      </c>
      <c r="P35" s="347"/>
      <c r="Q35" s="342"/>
    </row>
    <row r="36" spans="1:17" s="180" customFormat="1" ht="15">
      <c r="A36" s="732"/>
      <c r="B36" s="1382"/>
      <c r="C36" s="738" t="s">
        <v>68</v>
      </c>
      <c r="D36" s="735">
        <v>10</v>
      </c>
      <c r="E36" s="137">
        <v>38267.82</v>
      </c>
      <c r="F36" s="137">
        <v>0</v>
      </c>
      <c r="G36" s="137">
        <v>0.3</v>
      </c>
      <c r="H36" s="137">
        <v>38267.519999999997</v>
      </c>
      <c r="I36" s="69"/>
      <c r="J36" s="342"/>
      <c r="K36" s="349" t="s">
        <v>440</v>
      </c>
      <c r="L36" s="935">
        <v>2</v>
      </c>
      <c r="M36" s="935">
        <v>7</v>
      </c>
      <c r="N36" s="935">
        <v>7</v>
      </c>
      <c r="O36" s="935">
        <v>8</v>
      </c>
      <c r="P36" s="347"/>
      <c r="Q36" s="342"/>
    </row>
    <row r="37" spans="1:17" s="180" customFormat="1" ht="15.75">
      <c r="A37" s="732"/>
      <c r="B37" s="750"/>
      <c r="C37" s="750" t="s">
        <v>254</v>
      </c>
      <c r="D37" s="751">
        <v>28</v>
      </c>
      <c r="E37" s="514">
        <v>110589.79000000001</v>
      </c>
      <c r="F37" s="514">
        <v>16055.68</v>
      </c>
      <c r="G37" s="514">
        <v>0.3</v>
      </c>
      <c r="H37" s="514">
        <v>94533.81</v>
      </c>
      <c r="I37" s="69"/>
      <c r="J37" s="342"/>
      <c r="K37" s="349"/>
      <c r="L37" s="349"/>
      <c r="M37" s="349"/>
      <c r="N37" s="349"/>
      <c r="O37" s="349"/>
      <c r="P37" s="347"/>
      <c r="Q37" s="342"/>
    </row>
    <row r="38" spans="1:17" s="180" customFormat="1" ht="15.75">
      <c r="A38" s="732"/>
      <c r="B38" s="750" t="s">
        <v>65</v>
      </c>
      <c r="C38" s="750"/>
      <c r="D38" s="751">
        <v>37</v>
      </c>
      <c r="E38" s="514">
        <v>126657.79000000001</v>
      </c>
      <c r="F38" s="514">
        <v>16055.68</v>
      </c>
      <c r="G38" s="514">
        <v>0.3</v>
      </c>
      <c r="H38" s="514">
        <v>110601.81</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2</v>
      </c>
      <c r="E45" s="867">
        <v>2266.17</v>
      </c>
      <c r="F45" s="867">
        <v>0</v>
      </c>
      <c r="G45" s="867">
        <v>0</v>
      </c>
      <c r="H45" s="867">
        <v>2266.1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75">
      <c r="A47" s="732"/>
      <c r="B47" s="750"/>
      <c r="C47" s="750" t="s">
        <v>254</v>
      </c>
      <c r="D47" s="751">
        <v>4</v>
      </c>
      <c r="E47" s="514">
        <v>6261.68</v>
      </c>
      <c r="F47" s="514">
        <v>0</v>
      </c>
      <c r="G47" s="514">
        <v>0</v>
      </c>
      <c r="H47" s="514">
        <v>6261.68</v>
      </c>
      <c r="I47" s="69"/>
      <c r="J47" s="342"/>
      <c r="K47" s="342"/>
      <c r="L47" s="342"/>
      <c r="M47" s="342"/>
      <c r="N47" s="342"/>
      <c r="O47" s="342"/>
      <c r="P47" s="342"/>
      <c r="Q47" s="342"/>
    </row>
    <row r="48" spans="1:17" s="180" customFormat="1" ht="15.75">
      <c r="A48" s="732"/>
      <c r="B48" s="750" t="s">
        <v>65</v>
      </c>
      <c r="C48" s="750"/>
      <c r="D48" s="751">
        <v>6</v>
      </c>
      <c r="E48" s="514">
        <v>8135.4000000000005</v>
      </c>
      <c r="F48" s="514">
        <v>0</v>
      </c>
      <c r="G48" s="514">
        <v>0</v>
      </c>
      <c r="H48" s="514">
        <v>8135.4000000000005</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tHeAwNssBqtf/7nZ+TmOOkaDnNNNvMTRSjna9FWsa/iROPXzbZ4Z+fUKHo/f6+kz8BRSwqXDxP9s92wYiPiHDg==" saltValue="34K50B18uPEnDpLZt9K7u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88" t="s">
        <v>60</v>
      </c>
      <c r="I8" s="1388"/>
      <c r="J8" s="1388"/>
      <c r="K8" s="1388"/>
      <c r="L8" s="1388"/>
      <c r="M8" s="1388"/>
      <c r="N8" s="1388" t="s">
        <v>247</v>
      </c>
      <c r="O8" s="1388"/>
      <c r="P8" s="1388"/>
      <c r="Q8" s="1388"/>
      <c r="R8" s="1388"/>
      <c r="S8" s="1388"/>
      <c r="T8" s="129"/>
    </row>
    <row r="9" spans="1:20" ht="15.75">
      <c r="A9" s="129"/>
      <c r="B9" s="1372"/>
      <c r="C9" s="1372"/>
      <c r="D9" s="1372"/>
      <c r="E9" s="1372"/>
      <c r="F9" s="1372"/>
      <c r="G9" s="1372"/>
      <c r="H9" s="1387" t="s">
        <v>63</v>
      </c>
      <c r="I9" s="1387"/>
      <c r="J9" s="1387"/>
      <c r="K9" s="1387" t="s">
        <v>64</v>
      </c>
      <c r="L9" s="1387"/>
      <c r="M9" s="1387"/>
      <c r="N9" s="1387" t="s">
        <v>67</v>
      </c>
      <c r="O9" s="1387"/>
      <c r="P9" s="1387"/>
      <c r="Q9" s="1387" t="s">
        <v>68</v>
      </c>
      <c r="R9" s="1387"/>
      <c r="S9" s="1387"/>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580</v>
      </c>
      <c r="D11" s="784">
        <v>5.9760000000000001E-2</v>
      </c>
      <c r="E11" s="785">
        <v>27702846</v>
      </c>
      <c r="F11" s="784">
        <v>9.0095999999999996E-2</v>
      </c>
      <c r="G11" s="784">
        <v>0</v>
      </c>
      <c r="H11" s="786">
        <v>505</v>
      </c>
      <c r="I11" s="787">
        <v>2210922.63</v>
      </c>
      <c r="J11" s="788">
        <v>0</v>
      </c>
      <c r="K11" s="786">
        <v>3075</v>
      </c>
      <c r="L11" s="787">
        <v>25491923.370000001</v>
      </c>
      <c r="M11" s="788">
        <v>0</v>
      </c>
      <c r="N11" s="786">
        <v>2644</v>
      </c>
      <c r="O11" s="787">
        <v>20997015.57</v>
      </c>
      <c r="P11" s="788">
        <v>0</v>
      </c>
      <c r="Q11" s="786">
        <v>936</v>
      </c>
      <c r="R11" s="787">
        <v>6705830.4299999997</v>
      </c>
      <c r="S11" s="788">
        <v>0</v>
      </c>
      <c r="T11" s="769"/>
    </row>
    <row r="12" spans="1:20">
      <c r="A12" s="770">
        <v>1</v>
      </c>
      <c r="B12" s="677" t="s">
        <v>264</v>
      </c>
      <c r="C12" s="776">
        <v>4860</v>
      </c>
      <c r="D12" s="779">
        <v>8.1127000000000005E-2</v>
      </c>
      <c r="E12" s="778">
        <v>30969636.690000001</v>
      </c>
      <c r="F12" s="779">
        <v>0.10072</v>
      </c>
      <c r="G12" s="779">
        <v>4.0532147154252712E-2</v>
      </c>
      <c r="H12" s="776">
        <v>554</v>
      </c>
      <c r="I12" s="778">
        <v>1971364.9</v>
      </c>
      <c r="J12" s="779">
        <v>3.5579535843418365E-2</v>
      </c>
      <c r="K12" s="776">
        <v>4306</v>
      </c>
      <c r="L12" s="778">
        <v>28998271.789999999</v>
      </c>
      <c r="M12" s="779">
        <v>4.1314699211840895E-2</v>
      </c>
      <c r="N12" s="776">
        <v>3163</v>
      </c>
      <c r="O12" s="778">
        <v>19851121.800000001</v>
      </c>
      <c r="P12" s="779">
        <v>4.0212071003645794E-2</v>
      </c>
      <c r="Q12" s="776">
        <v>1697</v>
      </c>
      <c r="R12" s="778">
        <v>11118514.890000001</v>
      </c>
      <c r="S12" s="779">
        <v>4.1151012697670228E-2</v>
      </c>
      <c r="T12" s="769"/>
    </row>
    <row r="13" spans="1:20">
      <c r="A13" s="770">
        <v>2</v>
      </c>
      <c r="B13" s="683" t="s">
        <v>265</v>
      </c>
      <c r="C13" s="783">
        <v>5982</v>
      </c>
      <c r="D13" s="784">
        <v>9.9856E-2</v>
      </c>
      <c r="E13" s="785">
        <v>35304409.68</v>
      </c>
      <c r="F13" s="784">
        <v>0.114818</v>
      </c>
      <c r="G13" s="784">
        <v>0.10232119545581707</v>
      </c>
      <c r="H13" s="786">
        <v>766</v>
      </c>
      <c r="I13" s="787">
        <v>2711452.66</v>
      </c>
      <c r="J13" s="788">
        <v>8.7913738898340893E-2</v>
      </c>
      <c r="K13" s="786">
        <v>5216</v>
      </c>
      <c r="L13" s="787">
        <v>32592957.02</v>
      </c>
      <c r="M13" s="788">
        <v>0.1049721057355681</v>
      </c>
      <c r="N13" s="786">
        <v>4006</v>
      </c>
      <c r="O13" s="787">
        <v>24327164.800000001</v>
      </c>
      <c r="P13" s="788">
        <v>9.9788850309952465E-2</v>
      </c>
      <c r="Q13" s="786">
        <v>1976</v>
      </c>
      <c r="R13" s="787">
        <v>10977244.880000001</v>
      </c>
      <c r="S13" s="788">
        <v>0.1078897322336935</v>
      </c>
      <c r="T13" s="769"/>
    </row>
    <row r="14" spans="1:20">
      <c r="A14" s="770">
        <v>3</v>
      </c>
      <c r="B14" s="677" t="s">
        <v>266</v>
      </c>
      <c r="C14" s="776">
        <v>5943</v>
      </c>
      <c r="D14" s="779">
        <v>9.9205000000000002E-2</v>
      </c>
      <c r="E14" s="778">
        <v>34706480.490000002</v>
      </c>
      <c r="F14" s="779">
        <v>0.112873</v>
      </c>
      <c r="G14" s="779">
        <v>0.15053624254558939</v>
      </c>
      <c r="H14" s="776">
        <v>928</v>
      </c>
      <c r="I14" s="778">
        <v>3211785.27</v>
      </c>
      <c r="J14" s="779">
        <v>0.13191440027803408</v>
      </c>
      <c r="K14" s="776">
        <v>5015</v>
      </c>
      <c r="L14" s="778">
        <v>31494695.219999999</v>
      </c>
      <c r="M14" s="779">
        <v>0.15475571972650143</v>
      </c>
      <c r="N14" s="776">
        <v>4346</v>
      </c>
      <c r="O14" s="778">
        <v>25174700.07</v>
      </c>
      <c r="P14" s="779">
        <v>0.14920154609497216</v>
      </c>
      <c r="Q14" s="776">
        <v>1597</v>
      </c>
      <c r="R14" s="778">
        <v>9531780.4199999999</v>
      </c>
      <c r="S14" s="779">
        <v>0.15433679959953528</v>
      </c>
      <c r="T14" s="769"/>
    </row>
    <row r="15" spans="1:20">
      <c r="A15" s="770">
        <v>4</v>
      </c>
      <c r="B15" s="683" t="s">
        <v>267</v>
      </c>
      <c r="C15" s="783">
        <v>4898</v>
      </c>
      <c r="D15" s="784">
        <v>8.1761E-2</v>
      </c>
      <c r="E15" s="785">
        <v>27495899.920000002</v>
      </c>
      <c r="F15" s="784">
        <v>8.9423000000000002E-2</v>
      </c>
      <c r="G15" s="784">
        <v>0.19481561478380946</v>
      </c>
      <c r="H15" s="786">
        <v>785</v>
      </c>
      <c r="I15" s="787">
        <v>2751842.38</v>
      </c>
      <c r="J15" s="788">
        <v>0.16855782495329993</v>
      </c>
      <c r="K15" s="786">
        <v>4113</v>
      </c>
      <c r="L15" s="787">
        <v>24744057.539999999</v>
      </c>
      <c r="M15" s="788">
        <v>0.2009494847966006</v>
      </c>
      <c r="N15" s="786">
        <v>3792</v>
      </c>
      <c r="O15" s="787">
        <v>21250826.390000001</v>
      </c>
      <c r="P15" s="788">
        <v>0.19342061968392704</v>
      </c>
      <c r="Q15" s="786">
        <v>1106</v>
      </c>
      <c r="R15" s="787">
        <v>6245073.5300000003</v>
      </c>
      <c r="S15" s="788">
        <v>0.19975920958895932</v>
      </c>
      <c r="T15" s="769"/>
    </row>
    <row r="16" spans="1:20">
      <c r="A16" s="770">
        <v>5</v>
      </c>
      <c r="B16" s="677" t="s">
        <v>268</v>
      </c>
      <c r="C16" s="776">
        <v>4842</v>
      </c>
      <c r="D16" s="779">
        <v>8.0826999999999996E-2</v>
      </c>
      <c r="E16" s="778">
        <v>24956291.57</v>
      </c>
      <c r="F16" s="779">
        <v>8.1162999999999999E-2</v>
      </c>
      <c r="G16" s="779">
        <v>0.23536926881180922</v>
      </c>
      <c r="H16" s="776">
        <v>880</v>
      </c>
      <c r="I16" s="778">
        <v>2759726.17</v>
      </c>
      <c r="J16" s="779">
        <v>0.20272641460299423</v>
      </c>
      <c r="K16" s="776">
        <v>3962</v>
      </c>
      <c r="L16" s="778">
        <v>22196565.399999999</v>
      </c>
      <c r="M16" s="779">
        <v>0.24433629719652822</v>
      </c>
      <c r="N16" s="776">
        <v>3874</v>
      </c>
      <c r="O16" s="778">
        <v>19694320.870000001</v>
      </c>
      <c r="P16" s="779">
        <v>0.23353015809640637</v>
      </c>
      <c r="Q16" s="776">
        <v>968</v>
      </c>
      <c r="R16" s="778">
        <v>5261970.7</v>
      </c>
      <c r="S16" s="779">
        <v>0.24296769434827883</v>
      </c>
      <c r="T16" s="769"/>
    </row>
    <row r="17" spans="1:20">
      <c r="A17" s="770">
        <v>6</v>
      </c>
      <c r="B17" s="683" t="s">
        <v>269</v>
      </c>
      <c r="C17" s="783">
        <v>4376</v>
      </c>
      <c r="D17" s="784">
        <v>7.3048000000000002E-2</v>
      </c>
      <c r="E17" s="785">
        <v>22280686.219999999</v>
      </c>
      <c r="F17" s="784">
        <v>7.2461999999999999E-2</v>
      </c>
      <c r="G17" s="784">
        <v>0.27268647386154288</v>
      </c>
      <c r="H17" s="786">
        <v>717</v>
      </c>
      <c r="I17" s="787">
        <v>2308635.0699999998</v>
      </c>
      <c r="J17" s="788">
        <v>0.23188080277802545</v>
      </c>
      <c r="K17" s="786">
        <v>3659</v>
      </c>
      <c r="L17" s="787">
        <v>19972051.149999999</v>
      </c>
      <c r="M17" s="788">
        <v>0.28259541066946525</v>
      </c>
      <c r="N17" s="786">
        <v>3508</v>
      </c>
      <c r="O17" s="787">
        <v>17623728.239999998</v>
      </c>
      <c r="P17" s="788">
        <v>0.27139089009521272</v>
      </c>
      <c r="Q17" s="786">
        <v>868</v>
      </c>
      <c r="R17" s="787">
        <v>4656957.9800000004</v>
      </c>
      <c r="S17" s="788">
        <v>0.27802611121490955</v>
      </c>
      <c r="T17" s="769"/>
    </row>
    <row r="18" spans="1:20">
      <c r="A18" s="770">
        <v>7</v>
      </c>
      <c r="B18" s="677" t="s">
        <v>270</v>
      </c>
      <c r="C18" s="776">
        <v>3393</v>
      </c>
      <c r="D18" s="779">
        <v>5.6639000000000002E-2</v>
      </c>
      <c r="E18" s="778">
        <v>16495432.619999999</v>
      </c>
      <c r="F18" s="779">
        <v>5.3647E-2</v>
      </c>
      <c r="G18" s="779">
        <v>0.30866455203355492</v>
      </c>
      <c r="H18" s="776">
        <v>457</v>
      </c>
      <c r="I18" s="778">
        <v>1398547.68</v>
      </c>
      <c r="J18" s="779">
        <v>0.26128365987754326</v>
      </c>
      <c r="K18" s="776">
        <v>2936</v>
      </c>
      <c r="L18" s="778">
        <v>15096884.939999999</v>
      </c>
      <c r="M18" s="779">
        <v>0.31774980432068844</v>
      </c>
      <c r="N18" s="776">
        <v>2739</v>
      </c>
      <c r="O18" s="778">
        <v>12941644.869999999</v>
      </c>
      <c r="P18" s="779">
        <v>0.30926331480594299</v>
      </c>
      <c r="Q18" s="776">
        <v>654</v>
      </c>
      <c r="R18" s="778">
        <v>3553787.75</v>
      </c>
      <c r="S18" s="779">
        <v>0.30618843314933852</v>
      </c>
      <c r="T18" s="769"/>
    </row>
    <row r="19" spans="1:20">
      <c r="A19" s="770">
        <v>8</v>
      </c>
      <c r="B19" s="683" t="s">
        <v>271</v>
      </c>
      <c r="C19" s="783">
        <v>3304</v>
      </c>
      <c r="D19" s="784">
        <v>5.5153000000000001E-2</v>
      </c>
      <c r="E19" s="785">
        <v>14746630.5</v>
      </c>
      <c r="F19" s="784">
        <v>4.7959000000000002E-2</v>
      </c>
      <c r="G19" s="784">
        <v>0.34155575258131732</v>
      </c>
      <c r="H19" s="786">
        <v>490</v>
      </c>
      <c r="I19" s="787">
        <v>1418193.01</v>
      </c>
      <c r="J19" s="788">
        <v>0.29003859436825069</v>
      </c>
      <c r="K19" s="786">
        <v>2814</v>
      </c>
      <c r="L19" s="787">
        <v>13328437.49</v>
      </c>
      <c r="M19" s="788">
        <v>0.35265876494685267</v>
      </c>
      <c r="N19" s="786">
        <v>2746</v>
      </c>
      <c r="O19" s="787">
        <v>12001792.84</v>
      </c>
      <c r="P19" s="788">
        <v>0.34134274956738037</v>
      </c>
      <c r="Q19" s="786">
        <v>558</v>
      </c>
      <c r="R19" s="787">
        <v>2744837.6599999997</v>
      </c>
      <c r="S19" s="788">
        <v>0.34260412436211685</v>
      </c>
      <c r="T19" s="769"/>
    </row>
    <row r="20" spans="1:20">
      <c r="A20" s="770">
        <v>9</v>
      </c>
      <c r="B20" s="677" t="s">
        <v>272</v>
      </c>
      <c r="C20" s="776">
        <v>2644</v>
      </c>
      <c r="D20" s="779">
        <v>4.4136000000000002E-2</v>
      </c>
      <c r="E20" s="778">
        <v>10782227.449999999</v>
      </c>
      <c r="F20" s="779">
        <v>3.5066E-2</v>
      </c>
      <c r="G20" s="779">
        <v>0.37861634244001718</v>
      </c>
      <c r="H20" s="776">
        <v>311</v>
      </c>
      <c r="I20" s="778">
        <v>854790.95</v>
      </c>
      <c r="J20" s="779">
        <v>0.31337593085038173</v>
      </c>
      <c r="K20" s="776">
        <v>2333</v>
      </c>
      <c r="L20" s="778">
        <v>9927436.5</v>
      </c>
      <c r="M20" s="779">
        <v>0.38954676832154234</v>
      </c>
      <c r="N20" s="776">
        <v>2210</v>
      </c>
      <c r="O20" s="778">
        <v>8824065</v>
      </c>
      <c r="P20" s="779">
        <v>0.37867363647804114</v>
      </c>
      <c r="Q20" s="776">
        <v>434</v>
      </c>
      <c r="R20" s="778">
        <v>1958162.45</v>
      </c>
      <c r="S20" s="779">
        <v>0.37832555888204566</v>
      </c>
      <c r="T20" s="769"/>
    </row>
    <row r="21" spans="1:20" ht="15" customHeight="1">
      <c r="A21" s="770">
        <v>10</v>
      </c>
      <c r="B21" s="683" t="s">
        <v>273</v>
      </c>
      <c r="C21" s="783">
        <v>3075</v>
      </c>
      <c r="D21" s="784">
        <v>5.1330000000000001E-2</v>
      </c>
      <c r="E21" s="785">
        <v>13376812.529999999</v>
      </c>
      <c r="F21" s="784">
        <v>4.3504000000000001E-2</v>
      </c>
      <c r="G21" s="784">
        <v>0.39026669649327156</v>
      </c>
      <c r="H21" s="786">
        <v>495</v>
      </c>
      <c r="I21" s="787">
        <v>1483106.19</v>
      </c>
      <c r="J21" s="788">
        <v>0.33007735472206712</v>
      </c>
      <c r="K21" s="786">
        <v>2580</v>
      </c>
      <c r="L21" s="787">
        <v>11893706.34</v>
      </c>
      <c r="M21" s="788">
        <v>0.40470599959075171</v>
      </c>
      <c r="N21" s="786">
        <v>2575</v>
      </c>
      <c r="O21" s="787">
        <v>10706093.470000001</v>
      </c>
      <c r="P21" s="788">
        <v>0.39121953634437645</v>
      </c>
      <c r="Q21" s="786">
        <v>500</v>
      </c>
      <c r="R21" s="787">
        <v>2670719.06</v>
      </c>
      <c r="S21" s="788">
        <v>0.38545981461565543</v>
      </c>
      <c r="T21" s="771"/>
    </row>
    <row r="22" spans="1:20">
      <c r="A22" s="770">
        <v>11</v>
      </c>
      <c r="B22" s="677" t="s">
        <v>274</v>
      </c>
      <c r="C22" s="776">
        <v>1943</v>
      </c>
      <c r="D22" s="779">
        <v>3.2433999999999998E-2</v>
      </c>
      <c r="E22" s="778">
        <v>7825878.0800000001</v>
      </c>
      <c r="F22" s="779">
        <v>2.5451999999999999E-2</v>
      </c>
      <c r="G22" s="779">
        <v>0.42577204692441178</v>
      </c>
      <c r="H22" s="776">
        <v>198</v>
      </c>
      <c r="I22" s="778">
        <v>512115.73</v>
      </c>
      <c r="J22" s="779">
        <v>0.35560205237101034</v>
      </c>
      <c r="K22" s="776">
        <v>1745</v>
      </c>
      <c r="L22" s="778">
        <v>7313762.3499999996</v>
      </c>
      <c r="M22" s="779">
        <v>0.43556666639005143</v>
      </c>
      <c r="N22" s="776">
        <v>1612</v>
      </c>
      <c r="O22" s="778">
        <v>6205578.1200000001</v>
      </c>
      <c r="P22" s="779">
        <v>0.42781010595590691</v>
      </c>
      <c r="Q22" s="776">
        <v>331</v>
      </c>
      <c r="R22" s="778">
        <v>1620299.96</v>
      </c>
      <c r="S22" s="779">
        <v>0.41617493065137895</v>
      </c>
      <c r="T22" s="769"/>
    </row>
    <row r="23" spans="1:20">
      <c r="A23" s="770">
        <v>12</v>
      </c>
      <c r="B23" s="683" t="s">
        <v>275</v>
      </c>
      <c r="C23" s="783">
        <v>1858</v>
      </c>
      <c r="D23" s="784">
        <v>3.1015000000000001E-2</v>
      </c>
      <c r="E23" s="785">
        <v>7217105.7599999998</v>
      </c>
      <c r="F23" s="784">
        <v>2.3472E-2</v>
      </c>
      <c r="G23" s="784">
        <v>0.44416042156888086</v>
      </c>
      <c r="H23" s="786">
        <v>243</v>
      </c>
      <c r="I23" s="787">
        <v>618632.43999999994</v>
      </c>
      <c r="J23" s="788">
        <v>0.37114711658892197</v>
      </c>
      <c r="K23" s="786">
        <v>1615</v>
      </c>
      <c r="L23" s="787">
        <v>6598473.3200000003</v>
      </c>
      <c r="M23" s="788">
        <v>0.45788853276489555</v>
      </c>
      <c r="N23" s="786">
        <v>1603</v>
      </c>
      <c r="O23" s="787">
        <v>6088401.6399999997</v>
      </c>
      <c r="P23" s="788">
        <v>0.44455524688323877</v>
      </c>
      <c r="Q23" s="786">
        <v>255</v>
      </c>
      <c r="R23" s="787">
        <v>1128704.1200000001</v>
      </c>
      <c r="S23" s="788">
        <v>0.44170221911106516</v>
      </c>
      <c r="T23" s="769"/>
    </row>
    <row r="24" spans="1:20">
      <c r="A24" s="770">
        <v>13</v>
      </c>
      <c r="B24" s="677" t="s">
        <v>276</v>
      </c>
      <c r="C24" s="776">
        <v>1437</v>
      </c>
      <c r="D24" s="779">
        <v>2.3987999999999999E-2</v>
      </c>
      <c r="E24" s="778">
        <v>5311912.76</v>
      </c>
      <c r="F24" s="779">
        <v>1.7276E-2</v>
      </c>
      <c r="G24" s="779">
        <v>0.4749477034037683</v>
      </c>
      <c r="H24" s="776">
        <v>123</v>
      </c>
      <c r="I24" s="778">
        <v>338541.21</v>
      </c>
      <c r="J24" s="779">
        <v>0.38997473684279005</v>
      </c>
      <c r="K24" s="776">
        <v>1314</v>
      </c>
      <c r="L24" s="778">
        <v>4973371.55</v>
      </c>
      <c r="M24" s="779">
        <v>0.4849259181123281</v>
      </c>
      <c r="N24" s="776">
        <v>1197</v>
      </c>
      <c r="O24" s="778">
        <v>4222876.26</v>
      </c>
      <c r="P24" s="779">
        <v>0.47731786301720741</v>
      </c>
      <c r="Q24" s="776">
        <v>240</v>
      </c>
      <c r="R24" s="778">
        <v>1089036.5</v>
      </c>
      <c r="S24" s="779">
        <v>0.46349796248966885</v>
      </c>
      <c r="T24" s="769"/>
    </row>
    <row r="25" spans="1:20">
      <c r="A25" s="770">
        <v>14</v>
      </c>
      <c r="B25" s="683" t="s">
        <v>277</v>
      </c>
      <c r="C25" s="783">
        <v>1259</v>
      </c>
      <c r="D25" s="784">
        <v>2.1016E-2</v>
      </c>
      <c r="E25" s="785">
        <v>4460512.5999999996</v>
      </c>
      <c r="F25" s="784">
        <v>1.4507000000000001E-2</v>
      </c>
      <c r="G25" s="784">
        <v>0.49357711590767389</v>
      </c>
      <c r="H25" s="786">
        <v>132</v>
      </c>
      <c r="I25" s="787">
        <v>334576.65999999997</v>
      </c>
      <c r="J25" s="788">
        <v>0.3971457258899882</v>
      </c>
      <c r="K25" s="786">
        <v>1127</v>
      </c>
      <c r="L25" s="787">
        <v>4125935.94</v>
      </c>
      <c r="M25" s="788">
        <v>0.50805061060355472</v>
      </c>
      <c r="N25" s="786">
        <v>1065</v>
      </c>
      <c r="O25" s="787">
        <v>3730273.7</v>
      </c>
      <c r="P25" s="788">
        <v>0.49338703743153134</v>
      </c>
      <c r="Q25" s="786">
        <v>194</v>
      </c>
      <c r="R25" s="787">
        <v>730238.89999999991</v>
      </c>
      <c r="S25" s="788">
        <v>0.49461984358962785</v>
      </c>
      <c r="T25" s="769"/>
    </row>
    <row r="26" spans="1:20">
      <c r="A26" s="770">
        <v>15</v>
      </c>
      <c r="B26" s="677" t="s">
        <v>278</v>
      </c>
      <c r="C26" s="776">
        <v>1336</v>
      </c>
      <c r="D26" s="779">
        <v>2.2301999999999999E-2</v>
      </c>
      <c r="E26" s="778">
        <v>5285743.51</v>
      </c>
      <c r="F26" s="779">
        <v>1.719E-2</v>
      </c>
      <c r="G26" s="779">
        <v>0.50018669804261584</v>
      </c>
      <c r="H26" s="776">
        <v>173</v>
      </c>
      <c r="I26" s="778">
        <v>493671.6</v>
      </c>
      <c r="J26" s="779">
        <v>0.42377675165171524</v>
      </c>
      <c r="K26" s="776">
        <v>1163</v>
      </c>
      <c r="L26" s="778">
        <v>4792071.91</v>
      </c>
      <c r="M26" s="779">
        <v>0.51416020305329024</v>
      </c>
      <c r="N26" s="776">
        <v>1134</v>
      </c>
      <c r="O26" s="778">
        <v>4433871.43</v>
      </c>
      <c r="P26" s="779">
        <v>0.50080808421586709</v>
      </c>
      <c r="Q26" s="776">
        <v>202</v>
      </c>
      <c r="R26" s="778">
        <v>851872.08</v>
      </c>
      <c r="S26" s="779">
        <v>0.49673434712875131</v>
      </c>
      <c r="T26" s="769"/>
    </row>
    <row r="27" spans="1:20">
      <c r="A27" s="770">
        <v>16</v>
      </c>
      <c r="B27" s="683" t="s">
        <v>279</v>
      </c>
      <c r="C27" s="783">
        <v>5176</v>
      </c>
      <c r="D27" s="784">
        <v>8.6402000000000007E-2</v>
      </c>
      <c r="E27" s="785">
        <v>18563206.5</v>
      </c>
      <c r="F27" s="784">
        <v>6.0372000000000002E-2</v>
      </c>
      <c r="G27" s="784">
        <v>0.59173719323402429</v>
      </c>
      <c r="H27" s="786">
        <v>325</v>
      </c>
      <c r="I27" s="787">
        <v>912657.01</v>
      </c>
      <c r="J27" s="788">
        <v>0.46036144001874929</v>
      </c>
      <c r="K27" s="786">
        <v>4851</v>
      </c>
      <c r="L27" s="787">
        <v>17650549.489999998</v>
      </c>
      <c r="M27" s="788">
        <v>0.60280709774591912</v>
      </c>
      <c r="N27" s="786">
        <v>4441</v>
      </c>
      <c r="O27" s="787">
        <v>15811820.07</v>
      </c>
      <c r="P27" s="788">
        <v>0.59438458578363629</v>
      </c>
      <c r="Q27" s="786">
        <v>735</v>
      </c>
      <c r="R27" s="787">
        <v>2751386.43</v>
      </c>
      <c r="S27" s="788">
        <v>0.57567644289187536</v>
      </c>
      <c r="T27" s="769"/>
    </row>
    <row r="28" spans="1:20" ht="15.75">
      <c r="A28" s="129"/>
      <c r="B28" s="706" t="s">
        <v>65</v>
      </c>
      <c r="C28" s="513">
        <v>59906</v>
      </c>
      <c r="D28" s="780">
        <v>1</v>
      </c>
      <c r="E28" s="514">
        <v>307481712.88000005</v>
      </c>
      <c r="F28" s="780">
        <v>1</v>
      </c>
      <c r="G28" s="781" t="s">
        <v>280</v>
      </c>
      <c r="H28" s="517">
        <v>8082</v>
      </c>
      <c r="I28" s="518">
        <v>26290561.560000006</v>
      </c>
      <c r="J28" s="782" t="s">
        <v>280</v>
      </c>
      <c r="K28" s="517">
        <v>51824</v>
      </c>
      <c r="L28" s="518">
        <v>281191151.31999999</v>
      </c>
      <c r="M28" s="782" t="s">
        <v>280</v>
      </c>
      <c r="N28" s="517">
        <v>46655</v>
      </c>
      <c r="O28" s="518">
        <v>233885295.13999999</v>
      </c>
      <c r="P28" s="782" t="s">
        <v>280</v>
      </c>
      <c r="Q28" s="517">
        <v>13251</v>
      </c>
      <c r="R28" s="518">
        <v>73596417.740000024</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9" t="s">
        <v>281</v>
      </c>
      <c r="C30" s="1389"/>
      <c r="D30" s="1389"/>
      <c r="E30" s="1389"/>
      <c r="F30" s="1389"/>
      <c r="G30" s="1389"/>
      <c r="H30" s="152"/>
      <c r="I30" s="341"/>
      <c r="J30" s="152"/>
      <c r="K30" s="152"/>
      <c r="L30" s="152"/>
      <c r="M30" s="152"/>
      <c r="N30" s="152"/>
      <c r="O30" s="152"/>
      <c r="P30" s="152"/>
      <c r="Q30" s="152"/>
      <c r="R30" s="152"/>
      <c r="S30" s="152"/>
      <c r="T30" s="128"/>
    </row>
    <row r="31" spans="1:20">
      <c r="A31" s="128"/>
      <c r="B31" s="1390" t="s">
        <v>282</v>
      </c>
      <c r="C31" s="1390"/>
      <c r="D31" s="1390"/>
      <c r="E31" s="1390"/>
      <c r="F31" s="1390"/>
      <c r="G31" s="789">
        <v>0.01</v>
      </c>
      <c r="H31" s="340"/>
      <c r="I31" s="150"/>
      <c r="J31" s="150"/>
      <c r="K31" s="150"/>
      <c r="L31" s="150"/>
      <c r="M31" s="150"/>
      <c r="N31" s="150"/>
      <c r="O31" s="150"/>
      <c r="P31" s="150"/>
      <c r="Q31" s="150"/>
      <c r="R31" s="150"/>
      <c r="S31" s="150"/>
      <c r="T31" s="128"/>
    </row>
    <row r="32" spans="1:20">
      <c r="A32" s="128"/>
      <c r="B32" s="1391" t="s">
        <v>283</v>
      </c>
      <c r="C32" s="1391"/>
      <c r="D32" s="1391"/>
      <c r="E32" s="1391"/>
      <c r="F32" s="1391"/>
      <c r="G32" s="140">
        <v>80200</v>
      </c>
      <c r="H32" s="140"/>
      <c r="I32" s="140"/>
      <c r="J32" s="140"/>
      <c r="K32" s="140"/>
      <c r="L32" s="140"/>
      <c r="M32" s="140"/>
      <c r="N32" s="140"/>
      <c r="O32" s="140"/>
      <c r="P32" s="140"/>
      <c r="Q32" s="140"/>
      <c r="R32" s="140"/>
      <c r="S32" s="140"/>
      <c r="T32" s="128"/>
    </row>
    <row r="33" spans="1:21">
      <c r="A33" s="128"/>
      <c r="B33" s="1390" t="s">
        <v>462</v>
      </c>
      <c r="C33" s="1390"/>
      <c r="D33" s="1390"/>
      <c r="E33" s="1390"/>
      <c r="F33" s="1390"/>
      <c r="G33" s="790">
        <v>6061.3</v>
      </c>
      <c r="H33" s="151"/>
      <c r="I33" s="151"/>
      <c r="J33" s="151"/>
      <c r="K33" s="151"/>
      <c r="L33" s="151"/>
      <c r="M33" s="151"/>
      <c r="N33" s="151"/>
      <c r="O33" s="151"/>
      <c r="P33" s="151"/>
      <c r="Q33" s="151"/>
      <c r="R33" s="151"/>
      <c r="S33" s="151"/>
      <c r="T33" s="128"/>
    </row>
    <row r="34" spans="1:21">
      <c r="A34" s="128"/>
      <c r="B34" s="1391" t="s">
        <v>284</v>
      </c>
      <c r="C34" s="1391"/>
      <c r="D34" s="1391"/>
      <c r="E34" s="1391"/>
      <c r="F34" s="1391"/>
      <c r="G34" s="773">
        <v>5506.11</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TgogBhapnrJmOCxeBTF+090aETYkuKBDlJPeXXpZtHz/x06lh48ANjTRtl7H9D7efoB+bDqI84+vEI3E7W0SeA==" saltValue="3JXeMzqPBwuZhOkvPcKEkg=="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3" t="s">
        <v>19</v>
      </c>
      <c r="B5" s="1224"/>
      <c r="C5" s="1225" t="s">
        <v>20</v>
      </c>
      <c r="D5" s="1226"/>
    </row>
    <row r="6" spans="1:4">
      <c r="A6" s="1227">
        <v>2</v>
      </c>
      <c r="B6" s="1227"/>
      <c r="C6" s="1228" t="s">
        <v>21</v>
      </c>
      <c r="D6" s="1228"/>
    </row>
    <row r="7" spans="1:4">
      <c r="A7" s="1229">
        <v>3</v>
      </c>
      <c r="B7" s="1229"/>
      <c r="C7" s="1230" t="s">
        <v>22</v>
      </c>
      <c r="D7" s="1230"/>
    </row>
    <row r="8" spans="1:4">
      <c r="A8" s="1227">
        <v>4</v>
      </c>
      <c r="B8" s="1227"/>
      <c r="C8" s="1228" t="s">
        <v>23</v>
      </c>
      <c r="D8" s="1228"/>
    </row>
    <row r="9" spans="1:4">
      <c r="A9" s="1229">
        <v>5</v>
      </c>
      <c r="B9" s="1229"/>
      <c r="C9" s="1230" t="s">
        <v>24</v>
      </c>
      <c r="D9" s="1230"/>
    </row>
    <row r="10" spans="1:4">
      <c r="A10" s="1227">
        <v>6</v>
      </c>
      <c r="B10" s="1227"/>
      <c r="C10" s="1228" t="s">
        <v>25</v>
      </c>
      <c r="D10" s="1228"/>
    </row>
    <row r="11" spans="1:4">
      <c r="A11" s="1229">
        <v>7</v>
      </c>
      <c r="B11" s="1229"/>
      <c r="C11" s="1230" t="s">
        <v>26</v>
      </c>
      <c r="D11" s="1230"/>
    </row>
    <row r="12" spans="1:4">
      <c r="A12" s="1227">
        <v>8</v>
      </c>
      <c r="B12" s="1227"/>
      <c r="C12" s="1228" t="s">
        <v>27</v>
      </c>
      <c r="D12" s="1228"/>
    </row>
    <row r="13" spans="1:4">
      <c r="A13" s="1229">
        <v>9</v>
      </c>
      <c r="B13" s="1229"/>
      <c r="C13" s="1230" t="s">
        <v>28</v>
      </c>
      <c r="D13" s="1230"/>
    </row>
    <row r="14" spans="1:4">
      <c r="A14" s="1227">
        <v>10</v>
      </c>
      <c r="B14" s="1227"/>
      <c r="C14" s="1228" t="s">
        <v>29</v>
      </c>
      <c r="D14" s="1228"/>
    </row>
    <row r="15" spans="1:4">
      <c r="A15" s="1229">
        <v>11</v>
      </c>
      <c r="B15" s="1229"/>
      <c r="C15" s="1230" t="s">
        <v>30</v>
      </c>
      <c r="D15" s="1230"/>
    </row>
    <row r="16" spans="1:4">
      <c r="A16" s="1227">
        <v>12</v>
      </c>
      <c r="B16" s="1227"/>
      <c r="C16" s="1228" t="s">
        <v>31</v>
      </c>
      <c r="D16" s="1228"/>
    </row>
    <row r="17" spans="1:4">
      <c r="A17" s="1229">
        <v>13</v>
      </c>
      <c r="B17" s="1229"/>
      <c r="C17" s="1230" t="s">
        <v>32</v>
      </c>
      <c r="D17" s="1230"/>
    </row>
    <row r="18" spans="1:4">
      <c r="A18" s="1227">
        <v>14</v>
      </c>
      <c r="B18" s="1227"/>
      <c r="C18" s="1228" t="s">
        <v>463</v>
      </c>
      <c r="D18" s="1228"/>
    </row>
    <row r="19" spans="1:4">
      <c r="A19" s="1229">
        <v>15</v>
      </c>
      <c r="B19" s="1229"/>
      <c r="C19" s="1230" t="s">
        <v>33</v>
      </c>
      <c r="D19" s="1230"/>
    </row>
    <row r="20" spans="1:4">
      <c r="A20" s="1227">
        <v>16</v>
      </c>
      <c r="B20" s="1227"/>
      <c r="C20" s="1228" t="s">
        <v>34</v>
      </c>
      <c r="D20" s="1228"/>
    </row>
    <row r="21" spans="1:4">
      <c r="A21" s="1229">
        <v>17</v>
      </c>
      <c r="B21" s="1229"/>
      <c r="C21" s="1230" t="s">
        <v>35</v>
      </c>
      <c r="D21" s="1230"/>
    </row>
    <row r="22" spans="1:4">
      <c r="A22" s="1227">
        <v>18</v>
      </c>
      <c r="B22" s="1227"/>
      <c r="C22" s="1228" t="s">
        <v>496</v>
      </c>
      <c r="D22" s="1228"/>
    </row>
    <row r="23" spans="1:4">
      <c r="A23" s="1229">
        <v>19</v>
      </c>
      <c r="B23" s="1229"/>
      <c r="C23" s="1230" t="s">
        <v>521</v>
      </c>
      <c r="D23" s="1230"/>
    </row>
    <row r="24" spans="1:4">
      <c r="A24" s="1227">
        <v>20</v>
      </c>
      <c r="B24" s="1227"/>
      <c r="C24" s="1228" t="s">
        <v>522</v>
      </c>
      <c r="D24" s="1228"/>
    </row>
    <row r="25" spans="1:4">
      <c r="A25" s="1229">
        <v>21</v>
      </c>
      <c r="B25" s="1229"/>
      <c r="C25" s="1230" t="s">
        <v>36</v>
      </c>
      <c r="D25" s="1230"/>
    </row>
    <row r="26" spans="1:4">
      <c r="A26" s="1227">
        <v>22</v>
      </c>
      <c r="B26" s="1227"/>
      <c r="C26" s="1228" t="s">
        <v>37</v>
      </c>
      <c r="D26" s="1228"/>
    </row>
    <row r="27" spans="1:4">
      <c r="A27" s="1229">
        <v>23</v>
      </c>
      <c r="B27" s="1229"/>
      <c r="C27" s="1230" t="s">
        <v>38</v>
      </c>
      <c r="D27" s="1230"/>
    </row>
    <row r="28" spans="1:4">
      <c r="A28" s="1227">
        <v>24</v>
      </c>
      <c r="B28" s="1227"/>
      <c r="C28" s="1228" t="s">
        <v>39</v>
      </c>
      <c r="D28" s="1228"/>
    </row>
    <row r="29" spans="1:4">
      <c r="A29" s="1229">
        <v>25</v>
      </c>
      <c r="B29" s="1229"/>
      <c r="C29" s="1230" t="s">
        <v>40</v>
      </c>
      <c r="D29" s="1230"/>
    </row>
    <row r="30" spans="1:4">
      <c r="A30" s="1227">
        <v>26</v>
      </c>
      <c r="B30" s="1227"/>
      <c r="C30" s="1228" t="s">
        <v>41</v>
      </c>
      <c r="D30" s="1228"/>
    </row>
    <row r="31" spans="1:4">
      <c r="A31" s="1229">
        <v>27</v>
      </c>
      <c r="B31" s="1229"/>
      <c r="C31" s="1230" t="s">
        <v>42</v>
      </c>
      <c r="D31" s="1230"/>
    </row>
    <row r="32" spans="1:4" s="268" customFormat="1">
      <c r="A32" s="1227">
        <v>28</v>
      </c>
      <c r="B32" s="1227"/>
      <c r="C32" s="1228" t="s">
        <v>629</v>
      </c>
      <c r="D32" s="1228"/>
    </row>
    <row r="33" spans="1:4" s="268" customFormat="1">
      <c r="A33" s="1229">
        <v>29</v>
      </c>
      <c r="B33" s="1229"/>
      <c r="C33" s="1230" t="s">
        <v>653</v>
      </c>
      <c r="D33" s="1230"/>
    </row>
    <row r="34" spans="1:4" s="268" customFormat="1">
      <c r="A34" s="1227">
        <v>30</v>
      </c>
      <c r="B34" s="1227"/>
      <c r="C34" s="1228" t="s">
        <v>701</v>
      </c>
      <c r="D34" s="1228"/>
    </row>
    <row r="35" spans="1:4" s="268" customFormat="1" ht="15">
      <c r="A35" s="1197"/>
      <c r="B35" s="1197">
        <v>31</v>
      </c>
      <c r="C35" s="1222" t="s">
        <v>712</v>
      </c>
      <c r="D35" s="1222"/>
    </row>
    <row r="36" spans="1:4" s="268" customFormat="1">
      <c r="A36" s="1229">
        <v>32</v>
      </c>
      <c r="B36" s="1229"/>
      <c r="C36" s="1230" t="s">
        <v>43</v>
      </c>
      <c r="D36" s="1230"/>
    </row>
  </sheetData>
  <sheetProtection algorithmName="SHA-512" hashValue="F4pcn6RfC33JyZ5NCtLd+B8pPUwq13+GFuWyLBnPm/s3zvUvmfmPCCrLwK97SAnteWzNFCiRsc59Pf+c7tFF1A==" saltValue="n1eXn78YdszSdz8/Htst+g=="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2"/>
      <c r="I8" s="1392"/>
      <c r="J8" s="1392"/>
      <c r="K8" s="1392"/>
      <c r="L8" s="1392"/>
      <c r="M8" s="1392"/>
      <c r="N8" s="1392"/>
      <c r="O8" s="129"/>
    </row>
    <row r="9" spans="1:64">
      <c r="A9" s="129"/>
      <c r="B9" s="1377" t="s">
        <v>524</v>
      </c>
      <c r="C9" s="1393"/>
      <c r="D9" s="1393"/>
      <c r="E9" s="1393"/>
      <c r="F9" s="1393"/>
      <c r="G9" s="1388" t="s">
        <v>60</v>
      </c>
      <c r="H9" s="1388"/>
      <c r="I9" s="1388"/>
      <c r="J9" s="1388"/>
      <c r="K9" s="1388" t="s">
        <v>247</v>
      </c>
      <c r="L9" s="1388"/>
      <c r="M9" s="1388"/>
      <c r="N9" s="1388"/>
      <c r="O9" s="129"/>
    </row>
    <row r="10" spans="1:64" ht="15.75">
      <c r="A10" s="767"/>
      <c r="B10" s="1393"/>
      <c r="C10" s="1393"/>
      <c r="D10" s="1393"/>
      <c r="E10" s="1393"/>
      <c r="F10" s="1393"/>
      <c r="G10" s="1387" t="s">
        <v>63</v>
      </c>
      <c r="H10" s="1387"/>
      <c r="I10" s="1387" t="s">
        <v>64</v>
      </c>
      <c r="J10" s="1387"/>
      <c r="K10" s="1387" t="s">
        <v>67</v>
      </c>
      <c r="L10" s="1387"/>
      <c r="M10" s="1387" t="s">
        <v>68</v>
      </c>
      <c r="N10" s="1387"/>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51915</v>
      </c>
      <c r="D12" s="784">
        <v>0.86660000000000004</v>
      </c>
      <c r="E12" s="785">
        <v>266454448.03999999</v>
      </c>
      <c r="F12" s="784">
        <v>0.86660000000000004</v>
      </c>
      <c r="G12" s="786">
        <v>6641</v>
      </c>
      <c r="H12" s="787">
        <v>21152657.27</v>
      </c>
      <c r="I12" s="786">
        <v>45274</v>
      </c>
      <c r="J12" s="787">
        <v>245301790.77000001</v>
      </c>
      <c r="K12" s="786">
        <v>40187</v>
      </c>
      <c r="L12" s="787">
        <v>201507192.77000001</v>
      </c>
      <c r="M12" s="786">
        <v>11728</v>
      </c>
      <c r="N12" s="787">
        <v>64947255.270000003</v>
      </c>
      <c r="O12" s="769"/>
    </row>
    <row r="13" spans="1:64">
      <c r="A13" s="770" t="s">
        <v>442</v>
      </c>
      <c r="B13" s="677" t="s">
        <v>287</v>
      </c>
      <c r="C13" s="776">
        <v>7991</v>
      </c>
      <c r="D13" s="777">
        <v>0.13339999999999999</v>
      </c>
      <c r="E13" s="778">
        <v>41027264.840000004</v>
      </c>
      <c r="F13" s="777">
        <v>0.13339999999999999</v>
      </c>
      <c r="G13" s="776">
        <v>1441</v>
      </c>
      <c r="H13" s="778">
        <v>5137904.29</v>
      </c>
      <c r="I13" s="776">
        <v>6550</v>
      </c>
      <c r="J13" s="778">
        <v>35889360.549999997</v>
      </c>
      <c r="K13" s="776">
        <v>6468</v>
      </c>
      <c r="L13" s="778">
        <v>32378102.370000001</v>
      </c>
      <c r="M13" s="776">
        <v>1523</v>
      </c>
      <c r="N13" s="778">
        <v>8649162.4700000007</v>
      </c>
      <c r="O13" s="769"/>
    </row>
    <row r="14" spans="1:64" ht="15.75">
      <c r="A14" s="770" t="s">
        <v>74</v>
      </c>
      <c r="B14" s="706" t="s">
        <v>65</v>
      </c>
      <c r="C14" s="513">
        <v>59906</v>
      </c>
      <c r="D14" s="780">
        <v>1</v>
      </c>
      <c r="E14" s="514">
        <v>307481712.88</v>
      </c>
      <c r="F14" s="780">
        <v>1</v>
      </c>
      <c r="G14" s="517">
        <v>8082</v>
      </c>
      <c r="H14" s="518">
        <v>26290561.559999999</v>
      </c>
      <c r="I14" s="517">
        <v>51824</v>
      </c>
      <c r="J14" s="518">
        <v>281191151.31999999</v>
      </c>
      <c r="K14" s="517">
        <v>46655</v>
      </c>
      <c r="L14" s="518">
        <v>233885295.14000002</v>
      </c>
      <c r="M14" s="517">
        <v>13251</v>
      </c>
      <c r="N14" s="518">
        <v>73596417.74000001</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3"/>
      <c r="D17" s="1393"/>
      <c r="E17" s="1393"/>
      <c r="F17" s="1393"/>
      <c r="G17" s="1388" t="s">
        <v>60</v>
      </c>
      <c r="H17" s="1388"/>
      <c r="I17" s="1388"/>
      <c r="J17" s="1388"/>
      <c r="K17" s="1388" t="s">
        <v>247</v>
      </c>
      <c r="L17" s="1388"/>
      <c r="M17" s="1388"/>
      <c r="N17" s="1388"/>
      <c r="O17" s="769"/>
    </row>
    <row r="18" spans="1:15" ht="15.75">
      <c r="A18" s="770"/>
      <c r="B18" s="1393"/>
      <c r="C18" s="1393"/>
      <c r="D18" s="1393"/>
      <c r="E18" s="1393"/>
      <c r="F18" s="1393"/>
      <c r="G18" s="1387" t="s">
        <v>63</v>
      </c>
      <c r="H18" s="1387"/>
      <c r="I18" s="1387" t="s">
        <v>64</v>
      </c>
      <c r="J18" s="1387"/>
      <c r="K18" s="1387" t="s">
        <v>67</v>
      </c>
      <c r="L18" s="1387"/>
      <c r="M18" s="1387" t="s">
        <v>68</v>
      </c>
      <c r="N18" s="1387"/>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59906</v>
      </c>
      <c r="D20" s="784">
        <v>1</v>
      </c>
      <c r="E20" s="785">
        <v>307481712.88</v>
      </c>
      <c r="F20" s="784">
        <v>1</v>
      </c>
      <c r="G20" s="786">
        <v>8082</v>
      </c>
      <c r="H20" s="787">
        <v>26290561.559999999</v>
      </c>
      <c r="I20" s="786">
        <v>51824</v>
      </c>
      <c r="J20" s="787">
        <v>281191151.31999999</v>
      </c>
      <c r="K20" s="786">
        <v>46655</v>
      </c>
      <c r="L20" s="787">
        <v>233885295.13999999</v>
      </c>
      <c r="M20" s="786">
        <v>13251</v>
      </c>
      <c r="N20" s="787">
        <v>73596417.739999995</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59906</v>
      </c>
      <c r="D22" s="780">
        <v>1</v>
      </c>
      <c r="E22" s="514">
        <v>307481712.88</v>
      </c>
      <c r="F22" s="780">
        <v>1</v>
      </c>
      <c r="G22" s="517">
        <v>8082</v>
      </c>
      <c r="H22" s="518">
        <v>26290561.559999999</v>
      </c>
      <c r="I22" s="517">
        <v>51824</v>
      </c>
      <c r="J22" s="518">
        <v>281191151.31999999</v>
      </c>
      <c r="K22" s="517">
        <v>46655</v>
      </c>
      <c r="L22" s="518">
        <v>233885295.13999999</v>
      </c>
      <c r="M22" s="517">
        <v>13251</v>
      </c>
      <c r="N22" s="518">
        <v>73596417.739999995</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91"/>
      <c r="C32" s="1391"/>
      <c r="D32" s="1391"/>
      <c r="E32" s="1391"/>
      <c r="F32" s="1391"/>
      <c r="G32" s="150"/>
      <c r="H32" s="150"/>
      <c r="I32" s="150"/>
      <c r="J32" s="150"/>
      <c r="K32" s="150"/>
      <c r="L32" s="150"/>
      <c r="M32" s="150"/>
      <c r="N32" s="150"/>
      <c r="O32" s="128"/>
    </row>
    <row r="33" spans="1:16" hidden="1">
      <c r="A33" s="128"/>
      <c r="B33" s="1391"/>
      <c r="C33" s="1391"/>
      <c r="D33" s="1391"/>
      <c r="E33" s="1391"/>
      <c r="F33" s="1391"/>
      <c r="G33" s="140"/>
      <c r="H33" s="140"/>
      <c r="I33" s="140"/>
      <c r="J33" s="140"/>
      <c r="K33" s="140"/>
      <c r="L33" s="140"/>
      <c r="M33" s="140"/>
      <c r="N33" s="140"/>
      <c r="O33" s="128"/>
    </row>
    <row r="34" spans="1:16" hidden="1">
      <c r="A34" s="128"/>
      <c r="B34" s="1391"/>
      <c r="C34" s="1391"/>
      <c r="D34" s="1391"/>
      <c r="E34" s="1391"/>
      <c r="F34" s="1391"/>
      <c r="G34" s="151"/>
      <c r="H34" s="151"/>
      <c r="I34" s="151"/>
      <c r="J34" s="151"/>
      <c r="K34" s="151"/>
      <c r="L34" s="151"/>
      <c r="M34" s="151"/>
      <c r="N34" s="151"/>
      <c r="O34" s="128"/>
    </row>
    <row r="35" spans="1:16" hidden="1">
      <c r="A35" s="128"/>
      <c r="B35" s="1391"/>
      <c r="C35" s="1391"/>
      <c r="D35" s="1391"/>
      <c r="E35" s="1391"/>
      <c r="F35" s="1391"/>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Svjbs7olNBcnJ09Iz3us8mZtnqBVCk72Z3Akau24zB3IvRks04Gs2nYouHIIylyjob1g73SFh8mLZh9lyTQ7tA==" saltValue="85v8F5QJ5/sKrRSXMUoXoQ=="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6799999999999999E-4</v>
      </c>
      <c r="G12" s="145"/>
      <c r="H12" s="49"/>
    </row>
    <row r="13" spans="1:8" ht="15">
      <c r="A13" s="129"/>
      <c r="B13" s="803">
        <v>2</v>
      </c>
      <c r="C13" s="793">
        <v>1</v>
      </c>
      <c r="D13" s="1112">
        <v>1.0000000000000001E-5</v>
      </c>
      <c r="E13" s="805">
        <v>44857.1</v>
      </c>
      <c r="F13" s="804">
        <v>1.46E-4</v>
      </c>
      <c r="G13" s="145"/>
      <c r="H13" s="49"/>
    </row>
    <row r="14" spans="1:8" ht="15">
      <c r="A14" s="129"/>
      <c r="B14" s="801">
        <v>3</v>
      </c>
      <c r="C14" s="783">
        <v>1</v>
      </c>
      <c r="D14" s="1111">
        <v>1.0000000000000001E-5</v>
      </c>
      <c r="E14" s="618">
        <v>40450.239999999998</v>
      </c>
      <c r="F14" s="802">
        <v>1.3200000000000001E-4</v>
      </c>
      <c r="G14" s="145"/>
      <c r="H14" s="49"/>
    </row>
    <row r="15" spans="1:8" ht="15">
      <c r="A15" s="129"/>
      <c r="B15" s="803">
        <v>4</v>
      </c>
      <c r="C15" s="793">
        <v>2</v>
      </c>
      <c r="D15" s="1112">
        <v>1.9000000000000001E-5</v>
      </c>
      <c r="E15" s="805">
        <v>39151.99</v>
      </c>
      <c r="F15" s="804">
        <v>1.27E-4</v>
      </c>
      <c r="G15" s="145"/>
      <c r="H15" s="49"/>
    </row>
    <row r="16" spans="1:8" ht="15">
      <c r="A16" s="129"/>
      <c r="B16" s="801">
        <v>5</v>
      </c>
      <c r="C16" s="783">
        <v>1</v>
      </c>
      <c r="D16" s="1111">
        <v>1.0000000000000001E-5</v>
      </c>
      <c r="E16" s="618">
        <v>36074.230000000003</v>
      </c>
      <c r="F16" s="802">
        <v>1.17E-4</v>
      </c>
      <c r="G16" s="145" t="s">
        <v>609</v>
      </c>
      <c r="H16" s="49"/>
    </row>
    <row r="17" spans="1:8" ht="15">
      <c r="A17" s="129"/>
      <c r="B17" s="803">
        <v>6</v>
      </c>
      <c r="C17" s="793">
        <v>1</v>
      </c>
      <c r="D17" s="1112">
        <v>1.0000000000000001E-5</v>
      </c>
      <c r="E17" s="805">
        <v>36000.18</v>
      </c>
      <c r="F17" s="804">
        <v>1.17E-4</v>
      </c>
      <c r="G17" s="145"/>
      <c r="H17" s="49"/>
    </row>
    <row r="18" spans="1:8" ht="15">
      <c r="A18" s="129"/>
      <c r="B18" s="801">
        <v>7</v>
      </c>
      <c r="C18" s="783">
        <v>1</v>
      </c>
      <c r="D18" s="1111">
        <v>1.0000000000000001E-5</v>
      </c>
      <c r="E18" s="618">
        <v>35933.279999999999</v>
      </c>
      <c r="F18" s="802">
        <v>1.17E-4</v>
      </c>
      <c r="G18" s="145"/>
      <c r="H18" s="49"/>
    </row>
    <row r="19" spans="1:8" ht="15">
      <c r="A19" s="129"/>
      <c r="B19" s="803">
        <v>8</v>
      </c>
      <c r="C19" s="793">
        <v>1</v>
      </c>
      <c r="D19" s="1112">
        <v>1.0000000000000001E-5</v>
      </c>
      <c r="E19" s="805">
        <v>35597.269999999997</v>
      </c>
      <c r="F19" s="804">
        <v>1.1599999999999999E-4</v>
      </c>
      <c r="G19" s="145"/>
      <c r="H19" s="49"/>
    </row>
    <row r="20" spans="1:8" ht="15">
      <c r="A20" s="129"/>
      <c r="B20" s="801">
        <v>9</v>
      </c>
      <c r="C20" s="783">
        <v>1</v>
      </c>
      <c r="D20" s="1111">
        <v>1.0000000000000001E-5</v>
      </c>
      <c r="E20" s="618">
        <v>35226</v>
      </c>
      <c r="F20" s="802">
        <v>1.15E-4</v>
      </c>
      <c r="G20" s="145"/>
      <c r="H20" s="49"/>
    </row>
    <row r="21" spans="1:8" ht="15">
      <c r="A21" s="129"/>
      <c r="B21" s="803">
        <v>10</v>
      </c>
      <c r="C21" s="793">
        <v>1</v>
      </c>
      <c r="D21" s="1112">
        <v>1.0000000000000001E-5</v>
      </c>
      <c r="E21" s="805">
        <v>34767.61</v>
      </c>
      <c r="F21" s="804">
        <v>1.13E-4</v>
      </c>
      <c r="G21" s="145"/>
      <c r="H21" s="49"/>
    </row>
    <row r="22" spans="1:8" ht="15">
      <c r="A22" s="129"/>
      <c r="B22" s="801">
        <v>11</v>
      </c>
      <c r="C22" s="783">
        <v>1</v>
      </c>
      <c r="D22" s="1111">
        <v>1.0000000000000001E-5</v>
      </c>
      <c r="E22" s="618">
        <v>33367.17</v>
      </c>
      <c r="F22" s="802">
        <v>1.0899999999999999E-4</v>
      </c>
      <c r="G22" s="145"/>
      <c r="H22" s="49"/>
    </row>
    <row r="23" spans="1:8" ht="15">
      <c r="A23" s="129"/>
      <c r="B23" s="803">
        <v>12</v>
      </c>
      <c r="C23" s="793">
        <v>1</v>
      </c>
      <c r="D23" s="1112">
        <v>1.0000000000000001E-5</v>
      </c>
      <c r="E23" s="805">
        <v>32950.61</v>
      </c>
      <c r="F23" s="804">
        <v>1.07E-4</v>
      </c>
      <c r="G23" s="145"/>
      <c r="H23" s="49"/>
    </row>
    <row r="24" spans="1:8" ht="15">
      <c r="A24" s="129"/>
      <c r="B24" s="801">
        <v>13</v>
      </c>
      <c r="C24" s="783">
        <v>1</v>
      </c>
      <c r="D24" s="1111">
        <v>1.0000000000000001E-5</v>
      </c>
      <c r="E24" s="618">
        <v>32402.880000000001</v>
      </c>
      <c r="F24" s="802">
        <v>1.05E-4</v>
      </c>
      <c r="G24" s="145"/>
      <c r="H24" s="49"/>
    </row>
    <row r="25" spans="1:8" ht="15">
      <c r="A25" s="129"/>
      <c r="B25" s="803">
        <v>14</v>
      </c>
      <c r="C25" s="793">
        <v>1</v>
      </c>
      <c r="D25" s="1112">
        <v>1.0000000000000001E-5</v>
      </c>
      <c r="E25" s="805">
        <v>32279.93</v>
      </c>
      <c r="F25" s="804">
        <v>1.05E-4</v>
      </c>
      <c r="G25" s="145"/>
      <c r="H25" s="49"/>
    </row>
    <row r="26" spans="1:8" ht="15">
      <c r="A26" s="129"/>
      <c r="B26" s="801">
        <v>15</v>
      </c>
      <c r="C26" s="783">
        <v>1</v>
      </c>
      <c r="D26" s="1111">
        <v>1.0000000000000001E-5</v>
      </c>
      <c r="E26" s="618">
        <v>32041.25</v>
      </c>
      <c r="F26" s="802">
        <v>1.0399999999999999E-4</v>
      </c>
      <c r="G26" s="145"/>
      <c r="H26" s="49"/>
    </row>
    <row r="27" spans="1:8" ht="15">
      <c r="A27" s="129"/>
      <c r="B27" s="803">
        <v>16</v>
      </c>
      <c r="C27" s="793">
        <v>1</v>
      </c>
      <c r="D27" s="1112">
        <v>1.0000000000000001E-5</v>
      </c>
      <c r="E27" s="805">
        <v>31658.43</v>
      </c>
      <c r="F27" s="804">
        <v>1.03E-4</v>
      </c>
      <c r="G27" s="145"/>
      <c r="H27" s="49"/>
    </row>
    <row r="28" spans="1:8" ht="15">
      <c r="A28" s="129"/>
      <c r="B28" s="801">
        <v>17</v>
      </c>
      <c r="C28" s="783">
        <v>1</v>
      </c>
      <c r="D28" s="1111">
        <v>1.0000000000000001E-5</v>
      </c>
      <c r="E28" s="618">
        <v>31481.93</v>
      </c>
      <c r="F28" s="802">
        <v>1.0200000000000001E-4</v>
      </c>
      <c r="G28" s="145"/>
      <c r="H28" s="49"/>
    </row>
    <row r="29" spans="1:8" ht="15">
      <c r="A29" s="129"/>
      <c r="B29" s="803">
        <v>18</v>
      </c>
      <c r="C29" s="793">
        <v>1</v>
      </c>
      <c r="D29" s="1112">
        <v>1.0000000000000001E-5</v>
      </c>
      <c r="E29" s="805">
        <v>31429.040000000001</v>
      </c>
      <c r="F29" s="804">
        <v>1.0200000000000001E-4</v>
      </c>
      <c r="G29" s="145"/>
      <c r="H29" s="49"/>
    </row>
    <row r="30" spans="1:8" ht="15">
      <c r="A30" s="129"/>
      <c r="B30" s="801">
        <v>19</v>
      </c>
      <c r="C30" s="783">
        <v>1</v>
      </c>
      <c r="D30" s="1111">
        <v>1.0000000000000001E-5</v>
      </c>
      <c r="E30" s="618">
        <v>31300.73</v>
      </c>
      <c r="F30" s="802">
        <v>1.0200000000000001E-4</v>
      </c>
      <c r="G30" s="145" t="s">
        <v>609</v>
      </c>
      <c r="H30" s="49"/>
    </row>
    <row r="31" spans="1:8" ht="15">
      <c r="A31" s="129"/>
      <c r="B31" s="803">
        <v>20</v>
      </c>
      <c r="C31" s="793">
        <v>1</v>
      </c>
      <c r="D31" s="1112">
        <v>1.0000000000000001E-5</v>
      </c>
      <c r="E31" s="805">
        <v>30537.84</v>
      </c>
      <c r="F31" s="804">
        <v>9.9000000000000008E-5</v>
      </c>
      <c r="G31" s="145"/>
      <c r="H31" s="49"/>
    </row>
    <row r="32" spans="1:8" ht="15.75">
      <c r="A32" s="129"/>
      <c r="B32" s="794" t="s">
        <v>166</v>
      </c>
      <c r="C32" s="795">
        <v>21</v>
      </c>
      <c r="D32" s="796">
        <v>2.0900000000000001E-4</v>
      </c>
      <c r="E32" s="797">
        <v>709305.19000000006</v>
      </c>
      <c r="F32" s="796">
        <v>2.3060000000000003E-3</v>
      </c>
      <c r="G32" s="922"/>
      <c r="H32" s="49"/>
    </row>
    <row r="33" spans="1:8" ht="15">
      <c r="A33" s="129"/>
      <c r="B33" s="798" t="s">
        <v>293</v>
      </c>
      <c r="C33" s="799">
        <v>59885</v>
      </c>
      <c r="D33" s="1101">
        <v>0.99979099999999999</v>
      </c>
      <c r="E33" s="1146">
        <v>306772407.69</v>
      </c>
      <c r="F33" s="1101">
        <v>0.99769399999999997</v>
      </c>
      <c r="G33" s="922"/>
      <c r="H33" s="49"/>
    </row>
    <row r="34" spans="1:8" ht="15.75">
      <c r="A34" s="129"/>
      <c r="B34" s="706" t="s">
        <v>294</v>
      </c>
      <c r="C34" s="513">
        <v>59906</v>
      </c>
      <c r="D34" s="780">
        <v>1</v>
      </c>
      <c r="E34" s="514">
        <v>307481712.88</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6lnIzpL4hlrg/da2sUsNrTlZQ1TciCn06SnwMFlU8EFqvgRnAIkNjucaBx0Ejy33UvscoYpF3ImAfM2CgmD+tw==" saltValue="DqBOIyLQrS3CVneuWUX7w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6" t="s">
        <v>37</v>
      </c>
      <c r="C5" s="1396"/>
      <c r="D5" s="1396"/>
      <c r="E5" s="1396"/>
      <c r="F5" s="1396"/>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88" t="s">
        <v>60</v>
      </c>
      <c r="H7" s="1388"/>
      <c r="I7" s="1388"/>
      <c r="J7" s="1388"/>
      <c r="K7" s="1388" t="s">
        <v>247</v>
      </c>
      <c r="L7" s="1388"/>
      <c r="M7" s="1388"/>
      <c r="N7" s="1388"/>
      <c r="O7" s="657"/>
    </row>
    <row r="8" spans="1:15" ht="15">
      <c r="A8" s="118"/>
      <c r="B8" s="1372"/>
      <c r="C8" s="1372"/>
      <c r="D8" s="1372"/>
      <c r="E8" s="1372"/>
      <c r="F8" s="1372"/>
      <c r="G8" s="1395" t="s">
        <v>63</v>
      </c>
      <c r="H8" s="1395"/>
      <c r="I8" s="1395" t="s">
        <v>64</v>
      </c>
      <c r="J8" s="1395"/>
      <c r="K8" s="1395" t="s">
        <v>67</v>
      </c>
      <c r="L8" s="1395"/>
      <c r="M8" s="1395" t="s">
        <v>68</v>
      </c>
      <c r="N8" s="1395"/>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5761</v>
      </c>
      <c r="D10" s="816">
        <v>0.59695200000000004</v>
      </c>
      <c r="E10" s="817">
        <v>87387428.430000007</v>
      </c>
      <c r="F10" s="816">
        <v>0.28420400000000001</v>
      </c>
      <c r="G10" s="820">
        <v>6489</v>
      </c>
      <c r="H10" s="821">
        <v>15187381.380000001</v>
      </c>
      <c r="I10" s="820">
        <v>29272</v>
      </c>
      <c r="J10" s="821">
        <v>72200047.049999997</v>
      </c>
      <c r="K10" s="820">
        <v>28727</v>
      </c>
      <c r="L10" s="821">
        <v>68970219.219999999</v>
      </c>
      <c r="M10" s="820">
        <v>7034</v>
      </c>
      <c r="N10" s="821">
        <v>18417209.210000001</v>
      </c>
      <c r="O10" s="18"/>
    </row>
    <row r="11" spans="1:15" ht="15">
      <c r="A11" s="806">
        <v>2</v>
      </c>
      <c r="B11" s="808" t="s">
        <v>298</v>
      </c>
      <c r="C11" s="809">
        <v>16596</v>
      </c>
      <c r="D11" s="898">
        <v>0.277034</v>
      </c>
      <c r="E11" s="811">
        <v>118198855.84999999</v>
      </c>
      <c r="F11" s="898">
        <v>0.384409</v>
      </c>
      <c r="G11" s="809">
        <v>1511</v>
      </c>
      <c r="H11" s="811">
        <v>10125261.189999999</v>
      </c>
      <c r="I11" s="809">
        <v>15085</v>
      </c>
      <c r="J11" s="811">
        <v>108073594.66</v>
      </c>
      <c r="K11" s="809">
        <v>12128</v>
      </c>
      <c r="L11" s="811">
        <v>86394733.439999998</v>
      </c>
      <c r="M11" s="809">
        <v>4468</v>
      </c>
      <c r="N11" s="811">
        <v>31804122.41</v>
      </c>
      <c r="O11" s="18"/>
    </row>
    <row r="12" spans="1:15" ht="15">
      <c r="A12" s="806">
        <v>3</v>
      </c>
      <c r="B12" s="667" t="s">
        <v>299</v>
      </c>
      <c r="C12" s="815">
        <v>5750</v>
      </c>
      <c r="D12" s="816">
        <v>9.5984E-2</v>
      </c>
      <c r="E12" s="817">
        <v>69188824.260000005</v>
      </c>
      <c r="F12" s="816">
        <v>0.225018</v>
      </c>
      <c r="G12" s="820">
        <v>72</v>
      </c>
      <c r="H12" s="821">
        <v>808982.72</v>
      </c>
      <c r="I12" s="820">
        <v>5678</v>
      </c>
      <c r="J12" s="821">
        <v>68379841.540000007</v>
      </c>
      <c r="K12" s="820">
        <v>4377</v>
      </c>
      <c r="L12" s="821">
        <v>52795426.259999998</v>
      </c>
      <c r="M12" s="820">
        <v>1373</v>
      </c>
      <c r="N12" s="821">
        <v>16393398</v>
      </c>
      <c r="O12" s="18"/>
    </row>
    <row r="13" spans="1:15" ht="15">
      <c r="A13" s="806">
        <v>4</v>
      </c>
      <c r="B13" s="808" t="s">
        <v>300</v>
      </c>
      <c r="C13" s="809">
        <v>1448</v>
      </c>
      <c r="D13" s="898">
        <v>2.4171000000000002E-2</v>
      </c>
      <c r="E13" s="811">
        <v>24480278.09</v>
      </c>
      <c r="F13" s="898">
        <v>7.9615000000000005E-2</v>
      </c>
      <c r="G13" s="809">
        <v>10</v>
      </c>
      <c r="H13" s="811">
        <v>168936.27</v>
      </c>
      <c r="I13" s="809">
        <v>1438</v>
      </c>
      <c r="J13" s="811">
        <v>24311341.82</v>
      </c>
      <c r="K13" s="809">
        <v>1156</v>
      </c>
      <c r="L13" s="811">
        <v>19531268.050000001</v>
      </c>
      <c r="M13" s="809">
        <v>292</v>
      </c>
      <c r="N13" s="811">
        <v>4949010.04</v>
      </c>
      <c r="O13" s="18"/>
    </row>
    <row r="14" spans="1:15" ht="15">
      <c r="A14" s="806">
        <v>5</v>
      </c>
      <c r="B14" s="667" t="s">
        <v>301</v>
      </c>
      <c r="C14" s="815">
        <v>281</v>
      </c>
      <c r="D14" s="816">
        <v>4.6909999999999999E-3</v>
      </c>
      <c r="E14" s="817">
        <v>6171774.4400000004</v>
      </c>
      <c r="F14" s="816">
        <v>2.0072E-2</v>
      </c>
      <c r="G14" s="820">
        <v>0</v>
      </c>
      <c r="H14" s="821">
        <v>0</v>
      </c>
      <c r="I14" s="820">
        <v>281</v>
      </c>
      <c r="J14" s="821">
        <v>6171774.4400000004</v>
      </c>
      <c r="K14" s="820">
        <v>219</v>
      </c>
      <c r="L14" s="821">
        <v>4802311.57</v>
      </c>
      <c r="M14" s="820">
        <v>62</v>
      </c>
      <c r="N14" s="821">
        <v>1369462.87</v>
      </c>
      <c r="O14" s="18"/>
    </row>
    <row r="15" spans="1:15" ht="15">
      <c r="A15" s="806">
        <v>6</v>
      </c>
      <c r="B15" s="808" t="s">
        <v>302</v>
      </c>
      <c r="C15" s="809">
        <v>48</v>
      </c>
      <c r="D15" s="898">
        <v>8.0099999999999995E-4</v>
      </c>
      <c r="E15" s="811">
        <v>1293894.53</v>
      </c>
      <c r="F15" s="898">
        <v>4.2079999999999999E-3</v>
      </c>
      <c r="G15" s="809">
        <v>0</v>
      </c>
      <c r="H15" s="811">
        <v>0</v>
      </c>
      <c r="I15" s="809">
        <v>48</v>
      </c>
      <c r="J15" s="811">
        <v>1293894.53</v>
      </c>
      <c r="K15" s="809">
        <v>33</v>
      </c>
      <c r="L15" s="811">
        <v>885198.52</v>
      </c>
      <c r="M15" s="809">
        <v>15</v>
      </c>
      <c r="N15" s="811">
        <v>408696.01</v>
      </c>
      <c r="O15" s="18"/>
    </row>
    <row r="16" spans="1:15" ht="15">
      <c r="A16" s="806">
        <v>7</v>
      </c>
      <c r="B16" s="667" t="s">
        <v>303</v>
      </c>
      <c r="C16" s="815">
        <v>22</v>
      </c>
      <c r="D16" s="816">
        <v>3.6699999999999998E-4</v>
      </c>
      <c r="E16" s="817">
        <v>760657.28</v>
      </c>
      <c r="F16" s="816">
        <v>2.4740000000000001E-3</v>
      </c>
      <c r="G16" s="820">
        <v>0</v>
      </c>
      <c r="H16" s="821">
        <v>0</v>
      </c>
      <c r="I16" s="820">
        <v>22</v>
      </c>
      <c r="J16" s="821">
        <v>760657.28</v>
      </c>
      <c r="K16" s="820">
        <v>15</v>
      </c>
      <c r="L16" s="821">
        <v>506138.08</v>
      </c>
      <c r="M16" s="820">
        <v>7</v>
      </c>
      <c r="N16" s="821">
        <v>254519.2</v>
      </c>
      <c r="O16" s="924">
        <v>8</v>
      </c>
    </row>
    <row r="17" spans="1:17" ht="15.75">
      <c r="A17" s="118"/>
      <c r="B17" s="706" t="s">
        <v>65</v>
      </c>
      <c r="C17" s="513">
        <v>59906</v>
      </c>
      <c r="D17" s="780">
        <v>1</v>
      </c>
      <c r="E17" s="514">
        <v>307481712.87999994</v>
      </c>
      <c r="F17" s="780">
        <v>1</v>
      </c>
      <c r="G17" s="517">
        <v>8082</v>
      </c>
      <c r="H17" s="518">
        <v>26290561.559999999</v>
      </c>
      <c r="I17" s="517">
        <v>51824</v>
      </c>
      <c r="J17" s="518">
        <v>281191151.31999993</v>
      </c>
      <c r="K17" s="517">
        <v>46655</v>
      </c>
      <c r="L17" s="518">
        <v>233885295.14000002</v>
      </c>
      <c r="M17" s="517">
        <v>13251</v>
      </c>
      <c r="N17" s="518">
        <v>73596417.740000024</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7.17</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5132.74</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88" t="s">
        <v>60</v>
      </c>
      <c r="H24" s="1388"/>
      <c r="I24" s="1388"/>
      <c r="J24" s="1388"/>
      <c r="K24" s="1388" t="s">
        <v>247</v>
      </c>
      <c r="L24" s="1388"/>
      <c r="M24" s="1388"/>
      <c r="N24" s="1388"/>
      <c r="O24" s="18"/>
    </row>
    <row r="25" spans="1:17" ht="15">
      <c r="A25" s="118"/>
      <c r="B25" s="1372"/>
      <c r="C25" s="1372"/>
      <c r="D25" s="1372"/>
      <c r="E25" s="1372"/>
      <c r="F25" s="1372"/>
      <c r="G25" s="1395" t="s">
        <v>63</v>
      </c>
      <c r="H25" s="1395"/>
      <c r="I25" s="1395" t="s">
        <v>64</v>
      </c>
      <c r="J25" s="1395"/>
      <c r="K25" s="1395" t="s">
        <v>67</v>
      </c>
      <c r="L25" s="1395"/>
      <c r="M25" s="1395" t="s">
        <v>68</v>
      </c>
      <c r="N25" s="1395"/>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111</v>
      </c>
      <c r="D27" s="816">
        <v>1.853E-3</v>
      </c>
      <c r="E27" s="817">
        <v>78394.66</v>
      </c>
      <c r="F27" s="816">
        <v>2.5500000000000002E-4</v>
      </c>
      <c r="G27" s="820">
        <v>108</v>
      </c>
      <c r="H27" s="821">
        <v>75545.33</v>
      </c>
      <c r="I27" s="820">
        <v>3</v>
      </c>
      <c r="J27" s="821">
        <v>2849.33</v>
      </c>
      <c r="K27" s="820">
        <v>104</v>
      </c>
      <c r="L27" s="821">
        <v>74845.47</v>
      </c>
      <c r="M27" s="820">
        <v>7</v>
      </c>
      <c r="N27" s="821">
        <v>3549.19</v>
      </c>
      <c r="O27" s="118"/>
    </row>
    <row r="28" spans="1:17">
      <c r="A28" s="806">
        <v>2</v>
      </c>
      <c r="B28" s="808" t="s">
        <v>298</v>
      </c>
      <c r="C28" s="809">
        <v>2418</v>
      </c>
      <c r="D28" s="898">
        <v>4.0363000000000003E-2</v>
      </c>
      <c r="E28" s="811">
        <v>3615722.85</v>
      </c>
      <c r="F28" s="898">
        <v>1.1759E-2</v>
      </c>
      <c r="G28" s="809">
        <v>1774</v>
      </c>
      <c r="H28" s="811">
        <v>2548727.0099999998</v>
      </c>
      <c r="I28" s="809">
        <v>644</v>
      </c>
      <c r="J28" s="811">
        <v>1066995.8400000001</v>
      </c>
      <c r="K28" s="809">
        <v>2130</v>
      </c>
      <c r="L28" s="811">
        <v>3119174.97</v>
      </c>
      <c r="M28" s="809">
        <v>288</v>
      </c>
      <c r="N28" s="811">
        <v>496547.88</v>
      </c>
      <c r="O28" s="118"/>
    </row>
    <row r="29" spans="1:17">
      <c r="A29" s="806">
        <v>3</v>
      </c>
      <c r="B29" s="667" t="s">
        <v>299</v>
      </c>
      <c r="C29" s="815">
        <v>24016</v>
      </c>
      <c r="D29" s="816">
        <v>0.400895</v>
      </c>
      <c r="E29" s="817">
        <v>65331112.369999997</v>
      </c>
      <c r="F29" s="816">
        <v>0.21247199999999999</v>
      </c>
      <c r="G29" s="820">
        <v>3023</v>
      </c>
      <c r="H29" s="821">
        <v>8115314.6399999997</v>
      </c>
      <c r="I29" s="820">
        <v>20993</v>
      </c>
      <c r="J29" s="821">
        <v>57215797.729999997</v>
      </c>
      <c r="K29" s="820">
        <v>18730</v>
      </c>
      <c r="L29" s="821">
        <v>48471518.740000002</v>
      </c>
      <c r="M29" s="820">
        <v>5286</v>
      </c>
      <c r="N29" s="821">
        <v>16859593.629999999</v>
      </c>
      <c r="O29" s="118"/>
    </row>
    <row r="30" spans="1:17">
      <c r="A30" s="806">
        <v>4</v>
      </c>
      <c r="B30" s="808" t="s">
        <v>300</v>
      </c>
      <c r="C30" s="809">
        <v>17759</v>
      </c>
      <c r="D30" s="898">
        <v>0.29644799999999999</v>
      </c>
      <c r="E30" s="811">
        <v>89863107.989999995</v>
      </c>
      <c r="F30" s="898">
        <v>0.29225499999999999</v>
      </c>
      <c r="G30" s="809">
        <v>2184</v>
      </c>
      <c r="H30" s="811">
        <v>9219330.2799999993</v>
      </c>
      <c r="I30" s="809">
        <v>15575</v>
      </c>
      <c r="J30" s="811">
        <v>80643777.709999993</v>
      </c>
      <c r="K30" s="809">
        <v>13584</v>
      </c>
      <c r="L30" s="811">
        <v>67122515.519999996</v>
      </c>
      <c r="M30" s="809">
        <v>4175</v>
      </c>
      <c r="N30" s="811">
        <v>22740592.469999999</v>
      </c>
      <c r="O30" s="118"/>
    </row>
    <row r="31" spans="1:17">
      <c r="A31" s="806">
        <v>5</v>
      </c>
      <c r="B31" s="667" t="s">
        <v>301</v>
      </c>
      <c r="C31" s="815">
        <v>9197</v>
      </c>
      <c r="D31" s="816">
        <v>0.15352399999999999</v>
      </c>
      <c r="E31" s="817">
        <v>72367581.950000003</v>
      </c>
      <c r="F31" s="816">
        <v>0.23535600000000001</v>
      </c>
      <c r="G31" s="820">
        <v>769</v>
      </c>
      <c r="H31" s="821">
        <v>4606922.3099999996</v>
      </c>
      <c r="I31" s="820">
        <v>8428</v>
      </c>
      <c r="J31" s="821">
        <v>67760659.640000001</v>
      </c>
      <c r="K31" s="820">
        <v>6917</v>
      </c>
      <c r="L31" s="821">
        <v>54397411.420000002</v>
      </c>
      <c r="M31" s="820">
        <v>2280</v>
      </c>
      <c r="N31" s="821">
        <v>17970170.529999997</v>
      </c>
      <c r="O31" s="118"/>
    </row>
    <row r="32" spans="1:17">
      <c r="A32" s="806">
        <v>6</v>
      </c>
      <c r="B32" s="808" t="s">
        <v>302</v>
      </c>
      <c r="C32" s="809">
        <v>4165</v>
      </c>
      <c r="D32" s="898">
        <v>6.9526000000000004E-2</v>
      </c>
      <c r="E32" s="811">
        <v>43018581.609999999</v>
      </c>
      <c r="F32" s="898">
        <v>0.139906</v>
      </c>
      <c r="G32" s="809">
        <v>159</v>
      </c>
      <c r="H32" s="811">
        <v>1125314.48</v>
      </c>
      <c r="I32" s="809">
        <v>4006</v>
      </c>
      <c r="J32" s="811">
        <v>41893267.130000003</v>
      </c>
      <c r="K32" s="809">
        <v>3384</v>
      </c>
      <c r="L32" s="811">
        <v>34396962.710000001</v>
      </c>
      <c r="M32" s="809">
        <v>781</v>
      </c>
      <c r="N32" s="811">
        <v>8621618.9000000004</v>
      </c>
      <c r="O32" s="118"/>
    </row>
    <row r="33" spans="1:15">
      <c r="A33" s="806">
        <v>7</v>
      </c>
      <c r="B33" s="667" t="s">
        <v>303</v>
      </c>
      <c r="C33" s="815">
        <v>2240</v>
      </c>
      <c r="D33" s="816">
        <v>3.7392000000000002E-2</v>
      </c>
      <c r="E33" s="817">
        <v>33207211.449999999</v>
      </c>
      <c r="F33" s="816">
        <v>0.107997</v>
      </c>
      <c r="G33" s="820">
        <v>65</v>
      </c>
      <c r="H33" s="821">
        <v>599407.51</v>
      </c>
      <c r="I33" s="820">
        <v>2175</v>
      </c>
      <c r="J33" s="821">
        <v>32607803.940000001</v>
      </c>
      <c r="K33" s="820">
        <v>1806</v>
      </c>
      <c r="L33" s="821">
        <v>26302866.309999999</v>
      </c>
      <c r="M33" s="820">
        <v>434</v>
      </c>
      <c r="N33" s="821">
        <v>6904345.1400000006</v>
      </c>
      <c r="O33" s="118"/>
    </row>
    <row r="34" spans="1:15" ht="15.75">
      <c r="A34" s="118"/>
      <c r="B34" s="706" t="s">
        <v>65</v>
      </c>
      <c r="C34" s="513">
        <v>59906</v>
      </c>
      <c r="D34" s="780">
        <v>1</v>
      </c>
      <c r="E34" s="514">
        <v>307481712.88</v>
      </c>
      <c r="F34" s="780">
        <v>1</v>
      </c>
      <c r="G34" s="517">
        <v>8082</v>
      </c>
      <c r="H34" s="518">
        <v>26290561.559999999</v>
      </c>
      <c r="I34" s="517">
        <v>51824</v>
      </c>
      <c r="J34" s="518">
        <v>281191151.31999999</v>
      </c>
      <c r="K34" s="517">
        <v>46655</v>
      </c>
      <c r="L34" s="518">
        <v>233885295.14000002</v>
      </c>
      <c r="M34" s="517">
        <v>13251</v>
      </c>
      <c r="N34" s="518">
        <v>73596417.74000001</v>
      </c>
      <c r="O34" s="118"/>
    </row>
    <row r="35" spans="1:15">
      <c r="A35" s="118"/>
      <c r="B35" s="118"/>
      <c r="C35" s="118"/>
      <c r="D35" s="118"/>
      <c r="E35" s="118"/>
      <c r="F35" s="118"/>
      <c r="G35" s="118"/>
      <c r="H35" s="118"/>
      <c r="I35" s="118"/>
      <c r="J35" s="118"/>
      <c r="K35" s="118"/>
      <c r="L35" s="118"/>
      <c r="M35" s="118"/>
      <c r="N35" s="118"/>
      <c r="O35" s="118"/>
    </row>
    <row r="36" spans="1:15" ht="15.75">
      <c r="A36" s="118"/>
      <c r="B36" s="1234" t="s">
        <v>281</v>
      </c>
      <c r="C36" s="1234"/>
      <c r="D36" s="1234"/>
      <c r="E36" s="1234"/>
      <c r="F36" s="1234"/>
      <c r="G36" s="159"/>
      <c r="H36" s="159"/>
      <c r="I36" s="159"/>
      <c r="J36" s="159"/>
      <c r="K36" s="159"/>
      <c r="L36" s="159"/>
      <c r="M36" s="159"/>
      <c r="N36" s="159"/>
      <c r="O36" s="118"/>
    </row>
    <row r="37" spans="1:15">
      <c r="A37" s="118"/>
      <c r="B37" s="1397" t="s">
        <v>310</v>
      </c>
      <c r="C37" s="1397"/>
      <c r="D37" s="1397"/>
      <c r="E37" s="1397"/>
      <c r="F37" s="819">
        <v>2732.58</v>
      </c>
      <c r="G37" s="103"/>
      <c r="H37" s="103"/>
      <c r="I37" s="103"/>
      <c r="J37" s="103"/>
      <c r="K37" s="103"/>
      <c r="L37" s="103"/>
      <c r="M37" s="103"/>
      <c r="N37" s="103"/>
      <c r="O37" s="118"/>
    </row>
    <row r="38" spans="1:15">
      <c r="A38" s="118"/>
      <c r="B38" s="1398" t="s">
        <v>311</v>
      </c>
      <c r="C38" s="1398"/>
      <c r="D38" s="1398"/>
      <c r="E38" s="1398"/>
      <c r="F38" s="813">
        <v>75836.160000000003</v>
      </c>
      <c r="G38" s="140"/>
      <c r="H38" s="140"/>
      <c r="I38" s="140"/>
      <c r="J38" s="140"/>
      <c r="K38" s="140"/>
      <c r="L38" s="140"/>
      <c r="M38" s="140"/>
      <c r="N38" s="140"/>
      <c r="O38" s="118"/>
    </row>
    <row r="39" spans="1:15">
      <c r="A39" s="118"/>
      <c r="B39" s="1397" t="s">
        <v>312</v>
      </c>
      <c r="C39" s="1397"/>
      <c r="D39" s="1397"/>
      <c r="E39" s="1397"/>
      <c r="F39" s="819">
        <v>17260.95</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